me="Note 15 5" xfId="3404" xr:uid="{224AAE4B-6420-4CBA-BEC8-EC2FBBC4A18A}"/>
    <cellStyle name="Note 15 5 2" xfId="6442" xr:uid="{0281C0BB-7E47-4BCC-B61A-66DA7CBA8AE9}"/>
    <cellStyle name="Note 15 5 2 2" xfId="11458" xr:uid="{9F83423F-72A7-467E-9B23-62988D263BA3}"/>
    <cellStyle name="Note 15 5 2 2 2" xfId="21462" xr:uid="{2F211690-8F3F-4065-A628-10BF9DF318D7}"/>
    <cellStyle name="Note 15 5 2 2 2 2" xfId="41475" xr:uid="{B6559771-CA3D-402D-B527-12EBB33227DA}"/>
    <cellStyle name="Note 15 5 2 2 3" xfId="31475" xr:uid="{942E4F3A-BB4D-4DF8-84AD-FD1F8B3F6868}"/>
    <cellStyle name="Note 15 5 2 3" xfId="16462" xr:uid="{EF3EF2E4-9E28-4762-81FD-482935A44DE2}"/>
    <cellStyle name="Note 15 5 2 3 2" xfId="36475" xr:uid="{3B142B3B-2DA3-48EC-BDBA-BE10443B2326}"/>
    <cellStyle name="Note 15 5 2 4" xfId="26475" xr:uid="{6758FC40-26A1-4A78-A787-9A584AE4E520}"/>
    <cellStyle name="Note 15 5 3" xfId="5432" xr:uid="{473053DA-4284-4FEC-9797-A78719AB287D}"/>
    <cellStyle name="Note 15 5 3 2" xfId="10459" xr:uid="{149BACA0-FF2A-4820-92D6-6908160F4999}"/>
    <cellStyle name="Note 15 5 3 2 2" xfId="20463" xr:uid="{69174637-B287-4572-99D4-F0D665B02865}"/>
    <cellStyle name="Note 15 5 3 2 2 2" xfId="40476" xr:uid="{12A1A086-D282-4F7A-AEA4-371CDD52C2F1}"/>
    <cellStyle name="Note 15 5 3 2 3" xfId="30476" xr:uid="{0DAD10FA-C463-42AC-A596-54A81F0A6458}"/>
    <cellStyle name="Note 15 5 3 3" xfId="15463" xr:uid="{F5C1A656-46F9-4F51-A85F-1F2A6EB8D96D}"/>
    <cellStyle name="Note 15 5 3 3 2" xfId="35476" xr:uid="{913013F7-2FD2-471B-9BBC-3796B9E085F6}"/>
    <cellStyle name="Note 15 5 3 4" xfId="25476" xr:uid="{3622E49A-98B2-4B01-8A8A-057230AF8FC4}"/>
    <cellStyle name="Note 15 5 4" xfId="8460" xr:uid="{54C57D82-9A09-4B2D-BB0D-349487ED1B4D}"/>
    <cellStyle name="Note 15 5 4 2" xfId="18464" xr:uid="{F533CF67-697E-4C61-B600-38ED23C89B29}"/>
    <cellStyle name="Note 15 5 4 2 2" xfId="38477" xr:uid="{69B32AAD-8963-40CF-AAD8-89988ECBBD9E}"/>
    <cellStyle name="Note 15 5 4 3" xfId="28477" xr:uid="{99EF2478-32AA-4F81-B119-2BDE7797F207}"/>
    <cellStyle name="Note 15 5 5" xfId="13464" xr:uid="{25547C24-47D5-4087-A8F0-F2A1002421B1}"/>
    <cellStyle name="Note 15 5 5 2" xfId="33477" xr:uid="{2D566339-4396-457F-968A-4362EF7EC202}"/>
    <cellStyle name="Note 15 5 6" xfId="23477" xr:uid="{5399BB36-CCF4-423C-9C52-C11976DB1738}"/>
    <cellStyle name="Note 15 6" xfId="4216" xr:uid="{B72A066A-681C-450E-A54B-DD1B5651E069}"/>
    <cellStyle name="Note 15 6 2" xfId="9255" xr:uid="{9C5B43D4-90FF-482C-AEA6-139CF5873ACD}"/>
    <cellStyle name="Note 15 6 2 2" xfId="19259" xr:uid="{198A9E4E-E482-42D6-AAB5-17072E47699A}"/>
    <cellStyle name="Note 15 6 2 2 2" xfId="39272" xr:uid="{98BAB001-4371-4AB2-B0DD-590A01E83390}"/>
    <cellStyle name="Note 15 6 2 3" xfId="29272" xr:uid="{C2C9E11A-0660-4FE6-9364-2D57CAD319F7}"/>
    <cellStyle name="Note 15 6 3" xfId="14259" xr:uid="{2DA93EBD-8978-4EA7-8272-10E2EF84E8E4}"/>
    <cellStyle name="Note 15 6 3 2" xfId="34272" xr:uid="{56BE3B2F-54AE-4993-B565-E5B50B93929A}"/>
    <cellStyle name="Note 15 6 4" xfId="24272" xr:uid="{1D60ABED-76B1-434F-B676-AF318B42104C}"/>
    <cellStyle name="Note 15 7" xfId="6973" xr:uid="{8BA18635-6A8F-4182-9411-9BA1BBDEE29B}"/>
    <cellStyle name="Note 15 7 2" xfId="16978" xr:uid="{2153D2A2-9EF9-4DF2-AAAA-8CE6E8C0F7AF}"/>
    <cellStyle name="Note 15 7 2 2" xfId="36991" xr:uid="{033DD12B-47C8-4743-9FFC-9FEBB3771179}"/>
    <cellStyle name="Note 15 7 3" xfId="26991" xr:uid="{9036B84F-89FE-48CA-968C-46A636DACB59}"/>
    <cellStyle name="Note 15 8" xfId="11966" xr:uid="{7B04274D-D6B7-4EE1-9FE0-7DDA9B16B2CD}"/>
    <cellStyle name="Note 15 8 2" xfId="31979" xr:uid="{C124D641-8ADE-45FE-BA7F-8A259F8CDB77}"/>
    <cellStyle name="Note 15 9" xfId="21990" xr:uid="{62A2A88A-2A5A-48A5-8D5D-4C3FC9FA2A9B}"/>
    <cellStyle name="Note 150" xfId="42426" xr:uid="{A58436E9-98FE-426E-85E3-8A6FF2E61133}"/>
    <cellStyle name="Note 151" xfId="42440" xr:uid="{1AD3300F-D991-4010-BD70-6DE94BA1A1BA}"/>
    <cellStyle name="Note 152" xfId="42457" xr:uid="{7350817D-17FE-41F9-ADFF-2D2E43FC7BA0}"/>
    <cellStyle name="Note 153" xfId="42471" xr:uid="{EA39FA98-56C9-4F78-BD71-47735A7FFABB}"/>
    <cellStyle name="Note 154" xfId="42485" xr:uid="{BA7B3018-3C76-4A2D-84A0-CC247D72880F}"/>
    <cellStyle name="Note 155" xfId="42499" xr:uid="{13448087-8A5A-42A8-A5A9-C5C03962161E}"/>
    <cellStyle name="Note 156" xfId="42514" xr:uid="{A5590A24-5436-41F4-8D19-C49301718C9D}"/>
    <cellStyle name="Note 157" xfId="42528" xr:uid="{59A34FAC-EABC-4E14-B0A9-A2A8286E2BDD}"/>
    <cellStyle name="Note 158" xfId="42543" xr:uid="{51CEDFC4-D637-475B-9306-B185D9FFE0E7}"/>
    <cellStyle name="Note 159" xfId="42559" xr:uid="{11AA9784-01B7-4C8C-8071-D2001C4D4A85}"/>
    <cellStyle name="Note 16" xfId="1899" xr:uid="{A3447191-F31B-4008-8D4A-742645953606}"/>
    <cellStyle name="Note 16 2" xfId="2135" xr:uid="{EDDA2E92-3152-40B1-AB7C-5F202F793073}"/>
    <cellStyle name="Note 16 2 2" xfId="3145" xr:uid="{741172F2-5E0E-481D-AF83-01C9F2E90AE0}"/>
    <cellStyle name="Note 16 2 2 2" xfId="4975" xr:uid="{240CB248-A2C5-43F0-A179-04CB01B3D9F3}"/>
    <cellStyle name="Note 16 2 2 2 2" xfId="10004" xr:uid="{7E6C35A4-EF01-434B-948A-E9A8BCE78061}"/>
    <cellStyle name="Note 16 2 2 2 2 2" xfId="20008" xr:uid="{F5E77256-C12B-41DC-944D-036D9E0B85EB}"/>
    <cellStyle name="Note 16 2 2 2 2 2 2" xfId="40021" xr:uid="{301AADE2-4412-477D-AE83-0B1A7DD14CF8}"/>
    <cellStyle name="Note 16 2 2 2 2 3" xfId="30021" xr:uid="{02406035-3572-411E-9A21-6DC4471AB0FF}"/>
    <cellStyle name="Note 16 2 2 2 3" xfId="15008" xr:uid="{60227589-80A3-455A-88B9-34F2444A1BCA}"/>
    <cellStyle name="Note 16 2 2 2 3 2" xfId="35021" xr:uid="{9E2B9BD8-182B-4DE0-819A-13AC67F60572}"/>
    <cellStyle name="Note 16 2 2 2 4" xfId="25021" xr:uid="{EC0CF7FD-140C-4709-B684-B35488B52560}"/>
    <cellStyle name="Note 16 2 2 3" xfId="8202" xr:uid="{4DE50222-D15B-489F-949F-FF63B4089D02}"/>
    <cellStyle name="Note 16 2 2 3 2" xfId="18206" xr:uid="{947F6D4D-2889-459D-BC2E-ECE9FF60D42C}"/>
    <cellStyle name="Note 16 2 2 3 2 2" xfId="38219" xr:uid="{09382D1B-63EA-453C-8DCB-E05408BCB6E3}"/>
    <cellStyle name="Note 16 2 2 3 3" xfId="28219" xr:uid="{79EC6097-2476-45A9-A301-557269B7BBD7}"/>
    <cellStyle name="Note 16 2 2 4" xfId="13206" xr:uid="{F35CECD9-34E8-422A-BF3A-1C1A9E411955}"/>
    <cellStyle name="Note 16 2 2 4 2" xfId="33219" xr:uid="{6724AF89-BB4F-4B4D-BCD8-4EC2DA1B0A37}"/>
    <cellStyle name="Note 16 2 2 5" xfId="23219" xr:uid="{42305FBE-170C-4746-9FB3-8FDE3ACE3B16}"/>
    <cellStyle name="Note 16 2 3" xfId="2646" xr:uid="{3EC408DA-8C94-4E4E-BD47-20D9E01BD136}"/>
    <cellStyle name="Note 16 2 3 2" xfId="6184" xr:uid="{07DF9081-C606-407A-B5BB-26773693B11C}"/>
    <cellStyle name="Note 16 2 3 2 2" xfId="11201" xr:uid="{6D48F0CD-12F2-4887-9ED5-FA54EA1F553E}"/>
    <cellStyle name="Note 16 2 3 2 2 2" xfId="21205" xr:uid="{AF178910-0117-4D4B-BDC4-22CAF3505C4E}"/>
    <cellStyle name="Note 16 2 3 2 2 2 2" xfId="41218" xr:uid="{280F5288-FC33-4022-A8E7-EECE9872661C}"/>
    <cellStyle name="Note 16 2 3 2 2 3" xfId="31218" xr:uid="{F802A9D7-6B69-4EDB-AD87-ACEC5655A19D}"/>
    <cellStyle name="Note 16 2 3 2 3" xfId="16205" xr:uid="{5756F911-F49A-49DD-8DB4-F00CE007237D}"/>
    <cellStyle name="Note 16 2 3 2 3 2" xfId="36218" xr:uid="{1EAF10B6-1820-41A9-AD65-85D43E7822E7}"/>
    <cellStyle name="Note 16 2 3 2 4" xfId="26218" xr:uid="{A7665BAC-A408-4B08-B2F2-B4C919B5F2F7}"/>
    <cellStyle name="Note 16 2 3 3" xfId="4659" xr:uid="{3A4ABB75-4F31-4607-AD32-139109042207}"/>
    <cellStyle name="Note 16 2 3 3 2" xfId="9698" xr:uid="{DE4858B9-2727-4EA3-8EC8-CA79C1A6E2D9}"/>
    <cellStyle name="Note 16 2 3 3 2 2" xfId="19702" xr:uid="{4F323E88-0F29-46BA-B889-61CC65D00A8F}"/>
    <cellStyle name="Note 16 2 3 3 2 2 2" xfId="39715" xr:uid="{3434389C-DD53-4E74-8951-0258C650B3F1}"/>
    <cellStyle name="Note 16 2 3 3 2 3" xfId="29715" xr:uid="{DC0A8C88-B2C9-4563-9A86-CAF13FF3D156}"/>
    <cellStyle name="Note 16 2 3 3 3" xfId="14702" xr:uid="{05C03DE7-2752-43FB-819E-B21B6E481272}"/>
    <cellStyle name="Note 16 2 3 3 3 2" xfId="34715" xr:uid="{C93EEEBF-440B-492A-A7D9-5B884DF8EC3F}"/>
    <cellStyle name="Note 16 2 3 3 4" xfId="24715" xr:uid="{9BAF9BEA-FBC5-40BB-9B8C-1CD563E97178}"/>
    <cellStyle name="Note 16 2 3 4" xfId="7703" xr:uid="{B68530B3-48AF-43ED-AEC0-364D8783292D}"/>
    <cellStyle name="Note 16 2 3 4 2" xfId="17707" xr:uid="{01153B92-E52C-44CA-A631-D4DC44C0AA1E}"/>
    <cellStyle name="Note 16 2 3 4 2 2" xfId="37720" xr:uid="{6561B7D4-93BC-4678-B326-737C9F766A6A}"/>
    <cellStyle name="Note 16 2 3 4 3" xfId="27720" xr:uid="{FC718FA4-D53D-46B6-9AFD-39B82A7FC9DE}"/>
    <cellStyle name="Note 16 2 3 5" xfId="12707" xr:uid="{73559A99-6571-415F-A77E-D8C08F05057C}"/>
    <cellStyle name="Note 16 2 3 5 2" xfId="32720" xr:uid="{247E7EBB-AF7A-4D19-A784-B5C3BED861FB}"/>
    <cellStyle name="Note 16 2 3 6" xfId="22720" xr:uid="{9081E326-E0B7-497C-AC16-F5C50ED526E1}"/>
    <cellStyle name="Note 16 2 4" xfId="3645" xr:uid="{40D0D204-4F73-48D7-9ACA-64CAF1520B72}"/>
    <cellStyle name="Note 16 2 4 2" xfId="6683" xr:uid="{FB7C5C63-D1F2-4A2A-A216-817B3C24EBAB}"/>
    <cellStyle name="Note 16 2 4 2 2" xfId="11699" xr:uid="{AA23FDD0-F164-4140-9561-F34E5C19EB4E}"/>
    <cellStyle name="Note 16 2 4 2 2 2" xfId="21703" xr:uid="{3E107354-8954-4626-ADB9-6C3354506862}"/>
    <cellStyle name="Note 16 2 4 2 2 2 2" xfId="41716" xr:uid="{6C66D36F-C9E4-4EDF-947A-4E8091AA84EF}"/>
    <cellStyle name="Note 16 2 4 2 2 3" xfId="31716" xr:uid="{23B9719A-CA45-44D6-B58F-FDCF521EC670}"/>
    <cellStyle name="Note 16 2 4 2 3" xfId="16703" xr:uid="{EB61AA12-5DA8-4D2E-9997-D5476D438064}"/>
    <cellStyle name="Note 16 2 4 2 3 2" xfId="36716" xr:uid="{15FD8AF2-0572-47FA-A60B-B0B85116A243}"/>
    <cellStyle name="Note 16 2 4 2 4" xfId="26716" xr:uid="{265CEDFF-F67D-4811-93D3-7C07ADE3F28F}"/>
    <cellStyle name="Note 16 2 4 3" xfId="5673" xr:uid="{905AFC77-D2A4-4010-9A6C-E6495A6D8B01}"/>
    <cellStyle name="Note 16 2 4 3 2" xfId="10700" xr:uid="{9A2E26DE-8E42-4F20-B10C-A5D02AA1729D}"/>
    <cellStyle name="Note 16 2 4 3 2 2" xfId="20704" xr:uid="{1F08DE35-1019-4AE1-B10B-E618293ACF4A}"/>
    <cellStyle name="Note 16 2 4 3 2 2 2" xfId="40717" xr:uid="{40A774EF-DAF9-47A7-8116-3767E80D83BE}"/>
    <cellStyle name="Note 16 2 4 3 2 3" xfId="30717" xr:uid="{A680F622-614E-454C-87AC-4260A66370C4}"/>
    <cellStyle name="Note 16 2 4 3 3" xfId="15704" xr:uid="{1B26A9B8-9772-4707-AB32-1657F8EB7946}"/>
    <cellStyle name="Note 16 2 4 3 3 2" xfId="35717" xr:uid="{E39AE835-89EC-41DE-AE0A-19272209DA70}"/>
    <cellStyle name="Note 16 2 4 3 4" xfId="25717" xr:uid="{78C7022C-9685-43A8-BDAC-D23B92B7EC45}"/>
    <cellStyle name="Note 16 2 4 4" xfId="8701" xr:uid="{C3EFDA79-3FF5-4092-B819-67C972B18BAF}"/>
    <cellStyle name="Note 16 2 4 4 2" xfId="18705" xr:uid="{A12F9F86-ED07-4068-B8F0-E0D271C987CF}"/>
    <cellStyle name="Note 16 2 4 4 2 2" xfId="38718" xr:uid="{94BA90FA-A165-4B56-B72C-E3206B865B68}"/>
    <cellStyle name="Note 16 2 4 4 3" xfId="28718" xr:uid="{E86FB86B-901D-4F0F-97C5-EFCB94ECB859}"/>
    <cellStyle name="Note 16 2 4 5" xfId="13705" xr:uid="{C67390CB-BCF4-41DC-A033-CA193F140DD6}"/>
    <cellStyle name="Note 16 2 4 5 2" xfId="33718" xr:uid="{27EB0857-9DE4-4FC0-8793-7D7E5CB4D45F}"/>
    <cellStyle name="Note 16 2 4 6" xfId="23718" xr:uid="{A3998D8A-4B48-4D1F-ABEF-6BECC7A42844}"/>
    <cellStyle name="Note 16 2 5" xfId="4462" xr:uid="{4DBB3B37-C92A-40EE-92E9-1ADAF42C988C}"/>
    <cellStyle name="Note 16 2 5 2" xfId="9501" xr:uid="{3010E9BD-F493-4849-B86E-1FCD491FF8EE}"/>
    <cellStyle name="Note 16 2 5 2 2" xfId="19505" xr:uid="{B6C96A61-C6C5-4CC9-A864-F5CBC6806FC0}"/>
    <cellStyle name="Note 16 2 5 2 2 2" xfId="39518" xr:uid="{64BFD9BD-DE55-4239-88E3-A4B522492CFF}"/>
    <cellStyle name="Note 16 2 5 2 3" xfId="29518" xr:uid="{9D80C361-C3AB-4F16-B667-BCF206D32A32}"/>
    <cellStyle name="Note 16 2 5 3" xfId="14505" xr:uid="{B05DC836-FC59-446A-B864-4309318F56E1}"/>
    <cellStyle name="Note 16 2 5 3 2" xfId="34518" xr:uid="{85B0B786-CF12-48A6-BA00-B848483FB844}"/>
    <cellStyle name="Note 16 2 5 4" xfId="24518" xr:uid="{FCADA28E-FFA3-4676-8930-B7BF31116F96}"/>
    <cellStyle name="Note 16 2 6" xfId="7202" xr:uid="{72124B2A-9E0C-4C97-9CB7-59C39716F4CD}"/>
    <cellStyle name="Note 16 2 6 2" xfId="17207" xr:uid="{169602D7-BABA-46CE-88F4-44C0485A0D7B}"/>
    <cellStyle name="Note 16 2 6 2 2" xfId="37220" xr:uid="{A47F5E66-5C10-40E1-82F2-59EEFD4B0469}"/>
    <cellStyle name="Note 16 2 6 3" xfId="27220" xr:uid="{7D15F604-8F61-4324-A929-007D2F93BE57}"/>
    <cellStyle name="Note 16 2 7" xfId="12207" xr:uid="{1DDC9ADF-E69F-4209-98AE-7D6215B4468B}"/>
    <cellStyle name="Note 16 2 7 2" xfId="32220" xr:uid="{209724E2-41D8-4BA2-937D-CFD56CDDC527}"/>
    <cellStyle name="Note 16 2 8" xfId="22219" xr:uid="{A212327C-22CE-4E19-8C5B-312CBEF6D3FC}"/>
    <cellStyle name="Note 16 3" xfId="2905" xr:uid="{6716BBDC-7EBB-4348-93A4-A918EF10395F}"/>
    <cellStyle name="Note 16 3 2" xfId="4747" xr:uid="{8CB1EE5D-9A9A-4EF7-8CE5-7A485EBE8145}"/>
    <cellStyle name="Note 16 3 2 2" xfId="9776" xr:uid="{D483FEEC-5463-4313-B59A-88F0E0E92226}"/>
    <cellStyle name="Note 16 3 2 2 2" xfId="19780" xr:uid="{060E4501-FEF0-4E1B-B1FA-C5D9AF23300C}"/>
    <cellStyle name="Note 16 3 2 2 2 2" xfId="39793" xr:uid="{0841FCDA-0C6A-42CF-97B4-02C6CBB8D8D5}"/>
    <cellStyle name="Note 16 3 2 2 3" xfId="29793" xr:uid="{70B075FC-7882-429C-B1F4-E69615946C65}"/>
    <cellStyle name="Note 16 3 2 3" xfId="14780" xr:uid="{F5A60355-336B-4AE8-9F89-558475043FD6}"/>
    <cellStyle name="Note 16 3 2 3 2" xfId="34793" xr:uid="{46FD612E-7AD8-421D-9214-E5251F09DA25}"/>
    <cellStyle name="Note 16 3 2 4" xfId="24793" xr:uid="{A0FBEE43-7530-48F1-984E-8B28382ED995}"/>
    <cellStyle name="Note 16 3 3" xfId="7962" xr:uid="{632E60C1-AC29-4AA8-BA5B-245F968FFB29}"/>
    <cellStyle name="Note 16 3 3 2" xfId="17966" xr:uid="{CE0EE00D-2753-4B51-BDAF-F84625CAB5C5}"/>
    <cellStyle name="Note 16 3 3 2 2" xfId="37979" xr:uid="{359D6131-F8D1-417A-BD6D-9E386F386954}"/>
    <cellStyle name="Note 16 3 3 3" xfId="27979" xr:uid="{7C7D7106-DA60-4D62-990D-23EB82B0CEBC}"/>
    <cellStyle name="Note 16 3 4" xfId="12966" xr:uid="{075A03D7-92D8-4DFD-90AF-FC9A9F252068}"/>
    <cellStyle name="Note 16 3 4 2" xfId="32979" xr:uid="{065F4E33-B3AB-412F-8F25-00532809A0AA}"/>
    <cellStyle name="Note 16 3 5" xfId="22979" xr:uid="{02101867-0C82-4BF5-8333-AE6D478D331C}"/>
    <cellStyle name="Note 16 4" xfId="2406" xr:uid="{52BEA56B-2DD1-42F0-A676-724645FE3744}"/>
    <cellStyle name="Note 16 4 2" xfId="5944" xr:uid="{D651C066-CB6C-4396-AA95-930E718A18AE}"/>
    <cellStyle name="Note 16 4 2 2" xfId="10961" xr:uid="{9090A90F-AB29-4DAC-A5AE-276921CF1BC9}"/>
    <cellStyle name="Note 16 4 2 2 2" xfId="20965" xr:uid="{4D412502-C3B4-4D01-9776-0E9DAAFD14AA}"/>
    <cellStyle name="Note 16 4 2 2 2 2" xfId="40978" xr:uid="{DB018099-A8EB-451C-B759-F93A9065F416}"/>
    <cellStyle name="Note 16 4 2 2 3" xfId="30978" xr:uid="{EF310B14-B9FD-41CD-823B-46687685C1E3}"/>
    <cellStyle name="Note 16 4 2 3" xfId="15965" xr:uid="{69F8FACD-4379-48E4-83D1-534A146837D5}"/>
    <cellStyle name="Note 16 4 2 3 2" xfId="35978" xr:uid="{8BBC6C51-5FC6-49FC-A0E9-C2B2B9CF57CA}"/>
    <cellStyle name="Note 16 4 2 4" xfId="25978" xr:uid="{926E67CD-65A7-41EE-9F7F-06C8586AE761}"/>
    <cellStyle name="Note 16 4 3" xfId="4043" xr:uid="{25D60271-3ED5-49F4-BDB9-9B7D5D3B41B8}"/>
    <cellStyle name="Note 16 4 3 2" xfId="9082" xr:uid="{0869954F-C7B0-4922-99C5-8181D4209957}"/>
    <cellStyle name="Note 16 4 3 2 2" xfId="19086" xr:uid="{AC2F6BC0-CE13-44C4-BCCE-4356BD5D79A5}"/>
    <cellStyle name="Note 16 4 3 2 2 2" xfId="39099" xr:uid="{CBD7B925-101B-40C6-8790-19B8CF12AC90}"/>
    <cellStyle name="Note 16 4 3 2 3" xfId="29099" xr:uid="{DBB234EF-08EA-4582-A5F9-DC489E0A71E3}"/>
    <cellStyle name="Note 16 4 3 3" xfId="14086" xr:uid="{6AF0661A-61B9-4DCC-911C-7D9D83363CA0}"/>
    <cellStyle name="Note 16 4 3 3 2" xfId="34099" xr:uid="{A36971E3-7D53-424B-AF9D-33A2B62A2BA3}"/>
    <cellStyle name="Note 16 4 3 4" xfId="24099" xr:uid="{7B833FE2-F603-412A-ACF0-4DE27118020B}"/>
    <cellStyle name="Note 16 4 4" xfId="7463" xr:uid="{28B65C55-A9E2-45FC-8406-95C88C25A5BF}"/>
    <cellStyle name="Note 16 4 4 2" xfId="17467" xr:uid="{6E234339-D1AB-4060-BE14-104FBA117314}"/>
    <cellStyle name="Note 16 4 4 2 2" xfId="37480" xr:uid="{8D91A4B4-189C-4AAF-A63D-83333BB07AA9}"/>
    <cellStyle name="Note 16 4 4 3" xfId="27480" xr:uid="{A18D26CB-8573-4690-8386-D195FB8B4550}"/>
    <cellStyle name="Note 16 4 5" xfId="12467" xr:uid="{C0FF011B-CEFD-4B3C-A7FC-CC6809713150}"/>
    <cellStyle name="Note 16 4 5 2" xfId="32480" xr:uid="{758067D2-A51F-4B45-9B4B-F44F2D0D4D56}"/>
    <cellStyle name="Note 16 4 6" xfId="22480" xr:uid="{1506A646-1041-4E75-A5C9-920E48A6C4A7}"/>
    <cellStyle name="Note 16 5" xfId="3405" xr:uid="{5AED2B01-D54C-4A76-A4AA-E48B8DA3E74E}"/>
    <cellStyle name="Note 16 5 2" xfId="6443" xr:uid="{E0229661-D918-4367-A489-3CC553CB197A}"/>
    <cellStyle name="Note 16 5 2 2" xfId="11459" xr:uid="{0EEA562B-BEFA-4DB4-856E-420F509F2181}"/>
    <cellStyle name="Note 16 5 2 2 2" xfId="21463" xr:uid="{462C2652-7091-47F1-8FC1-43A540BE6EB6}"/>
    <cellStyle name="Note 16 5 2 2 2 2" xfId="41476" xr:uid="{BD294041-5EAB-40DC-88EF-41E55AB5796C}"/>
    <cellStyle name="Note 16 5 2 2 3" xfId="31476" xr:uid="{9AC8D9D8-945F-4CC6-960E-17B7906A7C18}"/>
    <cellStyle name="Note 16 5 2 3" xfId="16463" xr:uid="{B60A1A99-B6C2-4333-8020-7FD274F3E7BF}"/>
    <cellStyle name="Note 16 5 2 3 2" xfId="36476" xr:uid="{A3E67C07-4BDC-4247-A7F4-3DF615A9A265}"/>
    <cellStyle name="Note 16 5 2 4" xfId="26476" xr:uid="{2BAF8ADB-2940-4C71-A630-C7F232686EB1}"/>
    <cellStyle name="Note 16 5 3" xfId="5433" xr:uid="{7C7D1C62-9A67-4699-AA72-4DE06E5D6D21}"/>
    <cellStyle name="Note 16 5 3 2" xfId="10460" xr:uid="{5A83C2D8-8553-4896-8018-CF73C2921E94}"/>
    <cellStyle name="Note 16 5 3 2 2" xfId="20464" xr:uid="{89EE0099-BDFE-4E3E-84AA-7106128D726E}"/>
    <cellStyle name="Note 16 5 3 2 2 2" xfId="40477" xr:uid="{97E1FBB8-5139-418E-9B0E-CB8B7755E00D}"/>
    <cellStyle name="Note 16 5 3 2 3" xfId="30477" xr:uid="{9E01F389-6B13-485C-8A1A-92AB98CA2902}"/>
    <cellStyle name="Note 16 5 3 3" xfId="15464" xr:uid="{651D7744-1838-40A3-B072-455C32F59DA9}"/>
    <cellStyle name="Note 16 5 3 3 2" xfId="35477" xr:uid="{29BF4781-BE40-4152-AD82-F22E4D826CB0}"/>
    <cellStyle name="Note 16 5 3 4" xfId="25477" xr:uid="{5365183B-AC8E-43CC-9444-4CEF95A7D138}"/>
    <cellStyle name="Note 16 5 4" xfId="8461" xr:uid="{BE2DF090-C295-499B-A169-864F0CD4CE58}"/>
    <cellStyle name="Note 16 5 4 2" xfId="18465" xr:uid="{F56CFD4E-0E0D-44E7-B7C7-8BD2E0ADD253}"/>
    <cellStyle name="Note 16 5 4 2 2" xfId="38478" xr:uid="{6BEDE78E-1DA8-42A7-9285-E9D0A7B33EEE}"/>
    <cellStyle name="Note 16 5 4 3" xfId="28478" xr:uid="{B3B2D63C-B724-459A-B0D7-1B14D59F0CCD}"/>
    <cellStyle name="Note 16 5 5" xfId="13465" xr:uid="{B660EFEB-FC55-451D-A34F-D505311B2142}"/>
    <cellStyle name="Note 16 5 5 2" xfId="33478" xr:uid="{8D8466AC-9E85-463B-86C9-9305589FEBDD}"/>
    <cellStyle name="Note 16 5 6" xfId="23478" xr:uid="{D3941677-0EA4-48C0-A7FB-B5AF557A30E2}"/>
    <cellStyle name="Note 16 6" xfId="4217" xr:uid="{600BA471-97AC-402B-B29F-0441205B2B9B}"/>
    <cellStyle name="Note 16 6 2" xfId="9256" xr:uid="{C8C05FBB-12BE-478F-BF19-AD22B374C053}"/>
    <cellStyle name="Note 16 6 2 2" xfId="19260" xr:uid="{501FD85C-D743-4277-BA50-0ADA15F9680D}"/>
    <cellStyle name="Note 16 6 2 2 2" xfId="39273" xr:uid="{BFA7E5CB-DCB6-4BA2-8802-4018A74F9646}"/>
    <cellStyle name="Note 16 6 2 3" xfId="29273" xr:uid="{B8F7A0C3-BE48-4AD5-AFB7-155D34195FF9}"/>
    <cellStyle name="Note 16 6 3" xfId="14260" xr:uid="{3B5C9B86-1C90-48C7-9983-8CBE9BF5FED0}"/>
    <cellStyle name="Note 16 6 3 2" xfId="34273" xr:uid="{AB6DC10B-0A06-493F-A0C7-1C385A04E89D}"/>
    <cellStyle name="Note 16 6 4" xfId="24273" xr:uid="{91CA53B3-BDFF-47AC-9EEC-8C4A7BC05321}"/>
    <cellStyle name="Note 16 7" xfId="6974" xr:uid="{A518BC29-3EB4-44A4-8E19-87860A19DBEE}"/>
    <cellStyle name="Note 16 7 2" xfId="16979" xr:uid="{3D13A007-95AA-4CAA-A74F-EB8DE7DC8F5F}"/>
    <cellStyle name="Note 16 7 2 2" xfId="36992" xr:uid="{10B187FA-9EE8-42A7-8437-81FACE7068FB}"/>
    <cellStyle name="Note 16 7 3" xfId="26992" xr:uid="{F8054B87-B8DA-47FC-AE44-DA9EDF615DCD}"/>
    <cellStyle name="Note 16 8" xfId="11967" xr:uid="{CFCF19A4-9AB1-45BB-B9E9-E3F2869C62DB}"/>
    <cellStyle name="Note 16 8 2" xfId="31980" xr:uid="{5FEC8B07-4605-4089-A33E-F9D68C0AC13A}"/>
    <cellStyle name="Note 16 9" xfId="21991" xr:uid="{0FDBFB91-597A-4114-BAB2-A1ECEAC4DD6A}"/>
    <cellStyle name="Note 17" xfId="1900" xr:uid="{11F16CAE-F951-484B-A96B-70D8D45BC4CD}"/>
    <cellStyle name="Note 17 2" xfId="2136" xr:uid="{862CFCA2-70EA-42F8-9334-791BB9FBD77B}"/>
    <cellStyle name="Note 17 2 2" xfId="3146" xr:uid="{2C8B3AB4-7C96-465E-9664-F475F62C045E}"/>
    <cellStyle name="Note 17 2 2 2" xfId="4976" xr:uid="{7926EF82-2458-428C-AA98-6EC33CC40A36}"/>
    <cellStyle name="Note 17 2 2 2 2" xfId="10005" xr:uid="{3CF16CCF-19E0-4576-879A-73F3929B9869}"/>
    <cellStyle name="Note 17 2 2 2 2 2" xfId="20009" xr:uid="{D07FAA92-1DCA-4D0A-BF45-92C8788252E8}"/>
    <cellStyle name="Note 17 2 2 2 2 2 2" xfId="40022" xr:uid="{A22B0B9D-519F-4502-9928-1D0AEC2E12DF}"/>
    <cellStyle name="Note 17 2 2 2 2 3" xfId="30022" xr:uid="{7622F2E4-0332-41BB-95D5-09DE9CE3A411}"/>
    <cellStyle name="Note 17 2 2 2 3" xfId="15009" xr:uid="{18D15075-967E-4347-B73E-37AD6FECF529}"/>
    <cellStyle name="Note 17 2 2 2 3 2" xfId="35022" xr:uid="{A7E1BA1A-B3D8-4EF7-85D2-84592C0ABAF9}"/>
    <cellStyle name="Note 17 2 2 2 4" xfId="25022" xr:uid="{F9C9A8A5-DF66-4992-9042-C8C22C6F2FF9}"/>
    <cellStyle name="Note 17 2 2 3" xfId="8203" xr:uid="{68C92DF9-1E5D-422D-9927-E414903BE7E1}"/>
    <cellStyle name="Note 17 2 2 3 2" xfId="18207" xr:uid="{9100A88D-C875-48A3-ADA4-982CE3A29C36}"/>
    <cellStyle name="Note 17 2 2 3 2 2" xfId="38220" xr:uid="{8861EBEA-E372-47F3-802C-58B8B6141245}"/>
    <cellStyle name="Note 17 2 2 3 3" xfId="28220" xr:uid="{6EA5A5A7-73C7-4E5D-BA88-42188B3345DD}"/>
    <cellStyle name="Note 17 2 2 4" xfId="13207" xr:uid="{CBD7FB08-3432-4826-BCFD-A45D84D5736E}"/>
    <cellStyle name="Note 17 2 2 4 2" xfId="33220" xr:uid="{9A9464DD-7CEB-4AC0-8232-1C3F2EE73A44}"/>
    <cellStyle name="Note 17 2 2 5" xfId="23220" xr:uid="{1A11FC24-9B55-42C4-9811-8BE389920E4E}"/>
    <cellStyle name="Note 17 2 3" xfId="2647" xr:uid="{E1B43204-120E-43D5-86E4-1CAAE7AFE7E0}"/>
    <cellStyle name="Note 17 2 3 2" xfId="6185" xr:uid="{9E249A31-D9E5-486B-907E-81ABAE2D1F91}"/>
    <cellStyle name="Note 17 2 3 2 2" xfId="11202" xr:uid="{32330D53-6283-4861-ADE5-EF89C96CEF68}"/>
    <cellStyle name="Note 17 2 3 2 2 2" xfId="21206" xr:uid="{01B6413B-8872-490A-81B3-1C0E26909BB1}"/>
    <cellStyle name="Note 17 2 3 2 2 2 2" xfId="41219" xr:uid="{3C3B66EB-8BD5-4BAF-B20C-958191EA4162}"/>
    <cellStyle name="Note 17 2 3 2 2 3" xfId="31219" xr:uid="{32CC1992-44E2-4D11-9FF9-9C676FBF4FED}"/>
    <cellStyle name="Note 17 2 3 2 3" xfId="16206" xr:uid="{1F2F3E3E-C8AF-4C02-BC12-26ABD21DA684}"/>
    <cellStyle name="Note 17 2 3 2 3 2" xfId="36219" xr:uid="{38267B64-0893-44E9-BC3E-8B3FB62555A8}"/>
    <cellStyle name="Note 17 2 3 2 4" xfId="26219" xr:uid="{FE154AE8-0DAF-4FDB-81F0-D39CBE568F9D}"/>
    <cellStyle name="Note 17 2 3 3" xfId="5222" xr:uid="{0E471B62-643B-44E5-8D8C-B7581FE44CE1}"/>
    <cellStyle name="Note 17 2 3 3 2" xfId="10250" xr:uid="{E224806A-5092-4D22-B00E-16A741A8CC93}"/>
    <cellStyle name="Note 17 2 3 3 2 2" xfId="20254" xr:uid="{D93252A2-4107-4463-8234-6F3F54E3F874}"/>
    <cellStyle name="Note 17 2 3 3 2 2 2" xfId="40267" xr:uid="{CA697F6D-FD85-46AD-8C47-B011B0EC2371}"/>
    <cellStyle name="Note 17 2 3 3 2 3" xfId="30267" xr:uid="{75027931-536C-4E7C-8BA4-E40968792516}"/>
    <cellStyle name="Note 17 2 3 3 3" xfId="15254" xr:uid="{0967A704-740E-41E7-8D68-962DA27DC90D}"/>
    <cellStyle name="Note 17 2 3 3 3 2" xfId="35267" xr:uid="{8C6AD351-2B41-4C0B-9C0A-4598CA7CCB40}"/>
    <cellStyle name="Note 17 2 3 3 4" xfId="25267" xr:uid="{423B3CC4-FB3E-46AB-A59B-8267AE7523E5}"/>
    <cellStyle name="Note 17 2 3 4" xfId="7704" xr:uid="{9E6DC957-F093-4990-A253-5CFE6E4835F5}"/>
    <cellStyle name="Note 17 2 3 4 2" xfId="17708" xr:uid="{CEB2B3E2-7B4F-4B60-9F47-E26744752873}"/>
    <cellStyle name="Note 17 2 3 4 2 2" xfId="37721" xr:uid="{7BEF5394-998E-41F9-BFF8-C048FC0C20D8}"/>
    <cellStyle name="Note 17 2 3 4 3" xfId="27721" xr:uid="{A49155E1-A614-4F74-AEAA-BC38F5EC4B37}"/>
    <cellStyle name="Note 17 2 3 5" xfId="12708" xr:uid="{F86C71BD-2B15-4418-8589-CC46769C950C}"/>
    <cellStyle name="Note 17 2 3 5 2" xfId="32721" xr:uid="{D1E0D7D5-E4BE-4A22-9FA2-ED37D2620229}"/>
    <cellStyle name="Note 17 2 3 6" xfId="22721" xr:uid="{8BC4233A-8076-4AB5-8CEB-AA4F81F940C3}"/>
    <cellStyle name="Note 17 2 4" xfId="3646" xr:uid="{2972E250-8DF5-4015-B47E-7E30424C827A}"/>
    <cellStyle name="Note 17 2 4 2" xfId="6684" xr:uid="{9CCA79BA-9E3E-4E41-92C3-970018E7D962}"/>
    <cellStyle name="Note 17 2 4 2 2" xfId="11700" xr:uid="{0CBB309B-CB30-4A04-8E3B-1612771066B4}"/>
    <cellStyle name="Note 17 2 4 2 2 2" xfId="21704" xr:uid="{DB60665F-8C9F-4141-AE75-C27BACA8F664}"/>
    <cellStyle name="Note 17 2 4 2 2 2 2" xfId="41717" xr:uid="{4B3EA11E-F734-4175-A94D-3D9D492F079C}"/>
    <cellStyle name="Note 17 2 4 2 2 3" xfId="31717" xr:uid="{4488F357-6ED6-40B3-86D9-155736E59D73}"/>
    <cellStyle name="Note 17 2 4 2 3" xfId="16704" xr:uid="{1E0C8DB6-359D-45D4-91EC-4B736B866AB0}"/>
    <cellStyle name="Note 17 2 4 2 3 2" xfId="36717" xr:uid="{7CAE906A-B393-4C6B-AEB5-CA6714F8C4E8}"/>
    <cellStyle name="Note 17 2 4 2 4" xfId="26717" xr:uid="{72C4F935-D44A-4370-9D93-5FE40D851BB0}"/>
    <cellStyle name="Note 17 2 4 3" xfId="5674" xr:uid="{CCC89F69-7C96-47C1-9CBD-0DB403F15DFF}"/>
    <cellStyle name="Note 17 2 4 3 2" xfId="10701" xr:uid="{DEC2C41B-E830-4738-ADE7-4383009976E7}"/>
    <cellStyle name="Note 17 2 4 3 2 2" xfId="20705" xr:uid="{7815834F-4749-4503-BED9-AA49729C850F}"/>
    <cellStyle name="Note 17 2 4 3 2 2 2" xfId="40718" xr:uid="{8E5D756C-1943-46B3-93E2-F719E7412564}"/>
    <cellStyle name="Note 17 2 4 3 2 3" xfId="30718" xr:uid="{5497DE64-1103-46F2-BD29-713F24A9B5B7}"/>
    <cellStyle name="Note 17 2 4 3 3" xfId="15705" xr:uid="{15792745-9361-446F-BE46-2EFA2BBE65A1}"/>
    <cellStyle name="Note 17 2 4 3 3 2" xfId="35718" xr:uid="{53751E27-F5E8-4186-98DB-58F7D23F6CC8}"/>
    <cellStyle name="Note 17 2 4 3 4" xfId="25718" xr:uid="{D2C9933E-D7CE-462C-B913-C653C592403A}"/>
    <cellStyle name="Note 17 2 4 4" xfId="8702" xr:uid="{1EDABDFE-E738-4DD3-BAD3-926547784C00}"/>
    <cellStyle name="Note 17 2 4 4 2" xfId="18706" xr:uid="{3F3F7264-FFDA-4FA0-89B7-9847FD310302}"/>
    <cellStyle name="Note 17 2 4 4 2 2" xfId="38719" xr:uid="{2B33B60E-183C-494F-8C3A-2B570E63DE87}"/>
    <cellStyle name="Note 17 2 4 4 3" xfId="28719" xr:uid="{DA332D94-D6DF-4046-9808-D4CE5C232E88}"/>
    <cellStyle name="Note 17 2 4 5" xfId="13706" xr:uid="{9AC5EEF1-2D01-4CA4-8299-BB792AD06625}"/>
    <cellStyle name="Note 17 2 4 5 2" xfId="33719" xr:uid="{725972B6-59EC-4894-81B3-A0D692F0BEEF}"/>
    <cellStyle name="Note 17 2 4 6" xfId="23719" xr:uid="{8109BD6F-97A9-4923-997B-A1C88585F725}"/>
    <cellStyle name="Note 17 2 5" xfId="4463" xr:uid="{CA48345D-9B3C-46DB-ADB6-8D0D718BE180}"/>
    <cellStyle name="Note 17 2 5 2" xfId="9502" xr:uid="{629B0C4B-59E7-4A65-B738-3FBB44F8EAFB}"/>
    <cellStyle name="Note 17 2 5 2 2" xfId="19506" xr:uid="{6E513D8E-379E-4BB9-96E4-256DAE47AD15}"/>
    <cellStyle name="Note 17 2 5 2 2 2" xfId="39519" xr:uid="{F783130D-37AE-4D22-B97A-93315C10E16B}"/>
    <cellStyle name="Note 17 2 5 2 3" xfId="29519" xr:uid="{62C111B3-4F6E-40AA-9D7F-A18F0B486A54}"/>
    <cellStyle name="Note 17 2 5 3" xfId="14506" xr:uid="{5383220F-49E5-43C9-A5F1-7AAFD85F81D2}"/>
    <cellStyle name="Note 17 2 5 3 2" xfId="34519" xr:uid="{54029FDA-5501-4EEE-8EF7-4E9139A2CC81}"/>
    <cellStyle name="Note 17 2 5 4" xfId="24519" xr:uid="{A73EC2DE-CCAD-43D7-9771-CA6CD45BD8FC}"/>
    <cellStyle name="Note 17 2 6" xfId="7203" xr:uid="{885907FC-3839-4C1E-8C6B-E1CBBBC51BF5}"/>
    <cellStyle name="Note 17 2 6 2" xfId="17208" xr:uid="{3F9B0C24-8F66-432A-9B44-B4E4D29DADF4}"/>
    <cellStyle name="Note 17 2 6 2 2" xfId="37221" xr:uid="{DCD1154F-55E4-4CBC-937E-11161E4C7EDF}"/>
    <cellStyle name="Note 17 2 6 3" xfId="27221" xr:uid="{FCED9969-95FD-4DB3-9416-2108E46900A0}"/>
    <cellStyle name="Note 17 2 7" xfId="12208" xr:uid="{F784A0E4-94BA-43FD-B7A1-585A18EA8776}"/>
    <cellStyle name="Note 17 2 7 2" xfId="32221" xr:uid="{B6486B1D-1C86-48DF-A05E-21C28AB16BE8}"/>
    <cellStyle name="Note 17 2 8" xfId="22220" xr:uid="{D6985254-9B51-448F-A159-36495C0A2FE8}"/>
    <cellStyle name="Note 17 3" xfId="2906" xr:uid="{E75096BA-3DC0-484E-A184-6EB74DE1B941}"/>
    <cellStyle name="Note 17 3 2" xfId="4748" xr:uid="{530BD970-CB2A-4890-AA0F-70BF972CA762}"/>
    <cellStyle name="Note 17 3 2 2" xfId="9777" xr:uid="{5EC3FAAA-C2D5-4B4C-96C2-57106A0EF76E}"/>
    <cellStyle name="Note 17 3 2 2 2" xfId="19781" xr:uid="{52C4EE49-71E2-483E-9782-0EC68915DD8C}"/>
    <cellStyle name="Note 17 3 2 2 2 2" xfId="39794" xr:uid="{350F1E1E-EDD8-4B35-B90D-FD0594F088C3}"/>
    <cellStyle name="Note 17 3 2 2 3" xfId="29794" xr:uid="{085440CC-B08F-445F-997B-06EF882D1C07}"/>
    <cellStyle name="Note 17 3 2 3" xfId="14781" xr:uid="{8B2755FB-C56B-42D0-9C25-E88BD79C608B}"/>
    <cellStyle name="Note 17 3 2 3 2" xfId="34794" xr:uid="{E83FDF8B-CD84-402F-A2C1-8E33D4A94ADF}"/>
    <cellStyle name="Note 17 3 2 4" xfId="24794" xr:uid="{5AFCB9A2-E1B6-4E97-9A09-8DE1CBB264D6}"/>
    <cellStyle name="Note 17 3 3" xfId="7963" xr:uid="{C4D5D759-468B-4425-88D3-0893C4240F51}"/>
    <cellStyle name="Note 17 3 3 2" xfId="17967" xr:uid="{158BE123-CD32-46D6-A446-B705208FCA85}"/>
    <cellStyle name="Note 17 3 3 2 2" xfId="37980" xr:uid="{022193A4-3C54-468F-8845-82F046E36FD4}"/>
    <cellStyle name="Note 17 3 3 3" xfId="27980" xr:uid="{830ED83E-C4ED-4346-9A54-E5E1E854FEA9}"/>
    <cellStyle name="Note 17 3 4" xfId="12967" xr:uid="{792D8287-4DB1-4D49-9DE2-5A38B2243E6B}"/>
    <cellStyle name="Note 17 3 4 2" xfId="32980" xr:uid="{10BF8AEE-0A62-4418-B0A8-2D7FE9CC788C}"/>
    <cellStyle name="Note 17 3 5" xfId="22980" xr:uid="{5C6CC597-86A3-4542-8E5B-ED45480B804C}"/>
    <cellStyle name="Note 17 4" xfId="2407" xr:uid="{37612690-943D-4D62-8D0A-C22F7CE253CF}"/>
    <cellStyle name="Note 17 4 2" xfId="5945" xr:uid="{756ED0E7-3B51-4169-AFA5-60E2935F22BA}"/>
    <cellStyle name="Note 17 4 2 2" xfId="10962" xr:uid="{4977314D-6756-4B55-ACCE-C0FA60D72322}"/>
    <cellStyle name="Note 17 4 2 2 2" xfId="20966" xr:uid="{4A2DEE14-5227-4979-A54B-875EFBE76293}"/>
    <cellStyle name="Note 17 4 2 2 2 2" xfId="40979" xr:uid="{35378179-DA31-4B82-9433-A27F4AF00BB2}"/>
    <cellStyle name="Note 17 4 2 2 3" xfId="30979" xr:uid="{610F3777-305B-4CD5-BE2E-99209714132C}"/>
    <cellStyle name="Note 17 4 2 3" xfId="15966" xr:uid="{C5C79AD5-C598-4094-A855-CC273FC2A02B}"/>
    <cellStyle name="Note 17 4 2 3 2" xfId="35979" xr:uid="{30323E6E-3D6A-4180-990C-C043793D3EA7}"/>
    <cellStyle name="Note 17 4 2 4" xfId="25979" xr:uid="{E18CA535-30EB-4955-8BA2-AF77A99FA2DD}"/>
    <cellStyle name="Note 17 4 3" xfId="3918" xr:uid="{AA11F8BA-D3BB-435A-8C8F-3C973B392771}"/>
    <cellStyle name="Note 17 4 3 2" xfId="8957" xr:uid="{BE5F8EFB-1DD1-4123-86F8-4E1F41832F20}"/>
    <cellStyle name="Note 17 4 3 2 2" xfId="18961" xr:uid="{60281067-E696-4BBD-82BE-AA0AFF7C2B64}"/>
    <cellStyle name="Note 17 4 3 2 2 2" xfId="38974" xr:uid="{B0B97F49-1288-48C2-B49D-6518709B0521}"/>
    <cellStyle name="Note 17 4 3 2 3" xfId="28974" xr:uid="{CEB3B22E-D0BB-4C13-AD6A-0C402357B1F5}"/>
    <cellStyle name="Note 17 4 3 3" xfId="13961" xr:uid="{15001C56-FB0B-4D40-B805-CD621E31C74B}"/>
    <cellStyle name="Note 17 4 3 3 2" xfId="33974" xr:uid="{174A6EFE-1E25-4598-A288-CEC4DC097150}"/>
    <cellStyle name="Note 17 4 3 4" xfId="23974" xr:uid="{5D23BC30-AA04-4869-BBA4-1DC655871E07}"/>
    <cellStyle name="Note 17 4 4" xfId="7464" xr:uid="{B8E5681B-A7CE-4989-AF77-A09CB782C31A}"/>
    <cellStyle name="Note 17 4 4 2" xfId="17468" xr:uid="{EB580880-4511-401F-8EFA-997A7F4BB6D1}"/>
    <cellStyle name="Note 17 4 4 2 2" xfId="37481" xr:uid="{16BF12B6-42B4-4E98-85CC-B652438F8947}"/>
    <cellStyle name="Note 17 4 4 3" xfId="27481" xr:uid="{E9BA36DA-491C-4D8F-B721-93074F3CCF6B}"/>
    <cellStyle name="Note 17 4 5" xfId="12468" xr:uid="{97F0E1EA-ADC5-483F-B74C-1DB7B001ED37}"/>
    <cellStyle name="Note 17 4 5 2" xfId="32481" xr:uid="{AD4D07A7-C153-4F93-A77C-0DA8A3CBA4F1}"/>
    <cellStyle name="Note 17 4 6" xfId="22481" xr:uid="{43622EB4-7899-47CD-94D0-8C9C08A9B65D}"/>
    <cellStyle name="Note 17 5" xfId="3406" xr:uid="{55C4818E-C569-4F4C-90EF-2DAB2D6FD2F4}"/>
    <cellStyle name="Note 17 5 2" xfId="6444" xr:uid="{1AF2D951-1B4D-438D-A3E6-F824AC77BFEB}"/>
    <cellStyle name="Note 17 5 2 2" xfId="11460" xr:uid="{FC64CC79-4F7B-42E9-B28C-0EA5EC1D3150}"/>
    <cellStyle name="Note 17 5 2 2 2" xfId="21464" xr:uid="{D015F282-81F1-4EBB-8DB2-FD875C592DD0}"/>
    <cellStyle name="Note 17 5 2 2 2 2" xfId="41477" xr:uid="{DDF11A93-55CD-4E81-932E-6CF1E3F7093A}"/>
    <cellStyle name="Note 17 5 2 2 3" xfId="31477" xr:uid="{333AD3BA-1423-44B5-BF68-FD9B807FDA79}"/>
    <cellStyle name="Note 17 5 2 3" xfId="16464" xr:uid="{7F183793-41F2-4DBB-AB80-63991884E54C}"/>
    <cellStyle name="Note 17 5 2 3 2" xfId="36477" xr:uid="{CA6085EC-1435-413A-B776-C8ABAAB44B60}"/>
    <cellStyle name="Note 17 5 2 4" xfId="26477" xr:uid="{C45762D2-6A4A-45D9-91B4-9D3EA79F668F}"/>
    <cellStyle name="Note 17 5 3" xfId="5434" xr:uid="{CDA80A12-85A8-4CCB-88E2-83C2A297C6A5}"/>
    <cellStyle name="Note 17 5 3 2" xfId="10461" xr:uid="{36C539AB-00C8-4082-A571-DFFEB2FD6EAA}"/>
    <cellStyle name="Note 17 5 3 2 2" xfId="20465" xr:uid="{AC319830-944E-47B2-9D1C-A1C0D930FCB6}"/>
    <cellStyle name="Note 17 5 3 2 2 2" xfId="40478" xr:uid="{F8BB147A-74D5-49D9-8F5D-EB57B4D04D76}"/>
    <cellStyle name="Note 17 5 3 2 3" xfId="30478" xr:uid="{11465C49-D4BF-4336-B138-2B5066B5521A}"/>
    <cellStyle name="Note 17 5 3 3" xfId="15465" xr:uid="{3E8F8DF7-A68A-4766-B992-DDBB41B140EA}"/>
    <cellStyle name="Note 17 5 3 3 2" xfId="35478" xr:uid="{1FC54DFD-4501-465E-873B-F0147ABDA59A}"/>
    <cellStyle name="Note 17 5 3 4" xfId="25478" xr:uid="{1D1BDDFA-3212-46DE-A061-3FDB4042763F}"/>
    <cellStyle name="Note 17 5 4" xfId="8462" xr:uid="{7A419422-85E4-48A3-AFA7-737186ADF0CC}"/>
    <cellStyle name="Note 17 5 4 2" xfId="18466" xr:uid="{659E7A63-8289-45F0-A91A-BCB395E2D2C0}"/>
    <cellStyle name="Note 17 5 4 2 2" xfId="38479" xr:uid="{FABB40D7-8756-4502-9F1C-AC620BBE7725}"/>
    <cellStyle name="Note 17 5 4 3" xfId="28479" xr:uid="{8817B267-6D25-4DA5-90C3-3DF15E99E61A}"/>
    <cellStyle name="Note 17 5 5" xfId="13466" xr:uid="{3D1F842F-0198-48FA-9968-57A9F367D845}"/>
    <cellStyle name="Note 17 5 5 2" xfId="33479" xr:uid="{633709C5-4B21-4D57-AC13-E38AB2E529EF}"/>
    <cellStyle name="Note 17 5 6" xfId="23479" xr:uid="{5B2EB746-DDA6-4C08-8097-AEC0C5BB154B}"/>
    <cellStyle name="Note 17 6" xfId="4218" xr:uid="{9EBFDB93-0C05-4FAF-837A-43C2A5435AE2}"/>
    <cellStyle name="Note 17 6 2" xfId="9257" xr:uid="{592CE7D3-6FD2-4F66-B6D7-E99A7E817D48}"/>
    <cellStyle name="Note 17 6 2 2" xfId="19261" xr:uid="{FEE89CF0-A599-4978-93F3-CB7F56FA5CEF}"/>
    <cellStyle name="Note 17 6 2 2 2" xfId="39274" xr:uid="{07298AE1-6A20-4D79-B088-15FBE9CB0BFF}"/>
    <cellStyle name="Note 17 6 2 3" xfId="29274" xr:uid="{1A14C90B-59B0-4701-977F-F2671983BAC6}"/>
    <cellStyle name="Note 17 6 3" xfId="14261" xr:uid="{9E6BE82C-49C0-4555-9161-DC866D0ABD66}"/>
    <cellStyle name="Note 17 6 3 2" xfId="34274" xr:uid="{8B6F8102-34F0-4606-9518-29540F313785}"/>
    <cellStyle name="Note 17 6 4" xfId="24274" xr:uid="{4B3FDF2D-B669-4DAB-B85C-323A11F32C8F}"/>
    <cellStyle name="Note 17 7" xfId="6975" xr:uid="{8A85902F-6B82-49B1-AACB-C0EB8947DD69}"/>
    <cellStyle name="Note 17 7 2" xfId="16980" xr:uid="{9B42522C-0206-4086-AF66-254706BA5510}"/>
    <cellStyle name="Note 17 7 2 2" xfId="36993" xr:uid="{DA21589A-E96F-44BA-8050-D5B65EFAAB44}"/>
    <cellStyle name="Note 17 7 3" xfId="26993" xr:uid="{E03CCA28-63E0-46C8-ABF1-3CDD03427BA5}"/>
    <cellStyle name="Note 17 8" xfId="11968" xr:uid="{162DECFA-A614-456C-B8E4-744359612CCC}"/>
    <cellStyle name="Note 17 8 2" xfId="31981" xr:uid="{303F54D9-F4AA-4F80-B45B-A7C16AB2D6C2}"/>
    <cellStyle name="Note 17 9" xfId="21992" xr:uid="{D835CC82-85C1-4303-ABB3-7B6DD54F8631}"/>
    <cellStyle name="Note 18" xfId="1901" xr:uid="{BE2367D1-9B4A-43CA-95E4-9AF550FF589E}"/>
    <cellStyle name="Note 18 2" xfId="2137" xr:uid="{28EE09F9-DE3B-4E19-A891-90401151AAA3}"/>
    <cellStyle name="Note 18 2 2" xfId="3147" xr:uid="{1397A23D-B1FE-483F-B7E2-C8BD51B846C5}"/>
    <cellStyle name="Note 18 2 2 2" xfId="4977" xr:uid="{85F195F3-6379-499A-B29E-674116CC399B}"/>
    <cellStyle name="Note 18 2 2 2 2" xfId="10006" xr:uid="{DC4CAAEB-770B-4682-B509-E4501D5CF211}"/>
    <cellStyle name="Note 18 2 2 2 2 2" xfId="20010" xr:uid="{922D7413-EEF7-4221-B810-8C4C453B71EC}"/>
    <cellStyle name="Note 18 2 2 2 2 2 2" xfId="40023" xr:uid="{F8DE63C8-632B-4395-8CC2-07D154CBF90E}"/>
    <cellStyle name="Note 18 2 2 2 2 3" xfId="30023" xr:uid="{0A100F36-974B-44C8-A148-443A7D065983}"/>
    <cellStyle name="Note 18 2 2 2 3" xfId="15010" xr:uid="{A97BFFB3-B580-4F03-89A0-A3188E64003D}"/>
    <cellStyle name="Note 18 2 2 2 3 2" xfId="35023" xr:uid="{FD81D330-AF2A-4A05-9F1E-49C37049EE19}"/>
    <cellStyle name="Note 18 2 2 2 4" xfId="25023" xr:uid="{E17ABA3E-5015-4C96-88C2-EFDFE9B47285}"/>
    <cellStyle name="Note 18 2 2 3" xfId="8204" xr:uid="{749694BC-81EA-4E3B-A629-35D52BB0E0F3}"/>
    <cellStyle name="Note 18 2 2 3 2" xfId="18208" xr:uid="{8EC66C72-5BEE-462A-AD7C-375274CE9A04}"/>
    <cellStyle name="Note 18 2 2 3 2 2" xfId="38221" xr:uid="{9B6F7F3C-1F00-429B-A89C-E37286D35F47}"/>
    <cellStyle name="Note 18 2 2 3 3" xfId="28221" xr:uid="{AA06BB55-C3CA-4545-9D6B-014A28FA1338}"/>
    <cellStyle name="Note 18 2 2 4" xfId="13208" xr:uid="{E5F86566-E6A3-4EE0-A6EC-73F59EB5552B}"/>
    <cellStyle name="Note 18 2 2 4 2" xfId="33221" xr:uid="{37FBAEC9-66DF-48D2-B4CE-9486C7A7C526}"/>
    <cellStyle name="Note 18 2 2 5" xfId="23221" xr:uid="{F16ABC7A-1585-4ED9-8CAA-8361A2BC0DE7}"/>
    <cellStyle name="Note 18 2 3" xfId="2648" xr:uid="{F6645F9D-E3D4-43B9-B50A-C325298C14D8}"/>
    <cellStyle name="Note 18 2 3 2" xfId="6186" xr:uid="{63BF364A-C73F-4EAD-8A8A-CC813B0F97DC}"/>
    <cellStyle name="Note 18 2 3 2 2" xfId="11203" xr:uid="{3643A045-D73E-40EF-8148-927B1D483CB1}"/>
    <cellStyle name="Note 18 2 3 2 2 2" xfId="21207" xr:uid="{64B63E42-EAC0-494B-B7DA-9F7A078052C1}"/>
    <cellStyle name="Note 18 2 3 2 2 2 2" xfId="41220" xr:uid="{914928BB-416C-4FCC-BD89-DB163DD02429}"/>
    <cellStyle name="Note 18 2 3 2 2 3" xfId="31220" xr:uid="{80CD46AB-D2BE-4B24-A9F9-D63E5F987AE4}"/>
    <cellStyle name="Note 18 2 3 2 3" xfId="16207" xr:uid="{C8D5E974-8779-4039-86AC-EEFE1673EEA0}"/>
    <cellStyle name="Note 18 2 3 2 3 2" xfId="36220" xr:uid="{5D73DF1D-6583-427E-A82E-1CB156F8AFDE}"/>
    <cellStyle name="Note 18 2 3 2 4" xfId="26220" xr:uid="{99785E6B-F6F9-4016-8D7E-86EB98B92621}"/>
    <cellStyle name="Note 18 2 3 3" xfId="5204" xr:uid="{B5B8E51E-CD9F-485D-89C9-C8292F638415}"/>
    <cellStyle name="Note 18 2 3 3 2" xfId="10232" xr:uid="{CF9F7351-8500-4038-8F18-B6FEBF607372}"/>
    <cellStyle name="Note 18 2 3 3 2 2" xfId="20236" xr:uid="{1550DF4B-3971-4018-A323-DC58FCAC123D}"/>
    <cellStyle name="Note 18 2 3 3 2 2 2" xfId="40249" xr:uid="{31A0CCFE-78D8-4141-BD58-D252B6D928BB}"/>
    <cellStyle name="Note 18 2 3 3 2 3" xfId="30249" xr:uid="{19C669F2-6897-4AD6-B6E6-0347888C0175}"/>
    <cellStyle name="Note 18 2 3 3 3" xfId="15236" xr:uid="{679C35D5-2AC2-44FF-9BA5-A9B27979BD4D}"/>
    <cellStyle name="Note 18 2 3 3 3 2" xfId="35249" xr:uid="{8B543F86-9EDD-499E-AB48-5E5558198077}"/>
    <cellStyle name="Note 18 2 3 3 4" xfId="25249" xr:uid="{1C44EB1D-EC14-4595-B908-5F6E1B9140E6}"/>
    <cellStyle name="Note 18 2 3 4" xfId="7705" xr:uid="{71C74356-A32F-40F7-9CC5-EE4E9974CF35}"/>
    <cellStyle name="Note 18 2 3 4 2" xfId="17709" xr:uid="{8995F5E3-C9EE-4837-B9BB-8087D223D3EB}"/>
    <cellStyle name="Note 18 2 3 4 2 2" xfId="37722" xr:uid="{C8DC9626-7117-47E9-9023-CD3D592EDC83}"/>
    <cellStyle name="Note 18 2 3 4 3" xfId="27722" xr:uid="{BA671028-D637-47E7-89F9-20AC8DE0EC15}"/>
    <cellStyle name="Note 18 2 3 5" xfId="12709" xr:uid="{E80215BE-2EAE-445E-B1F3-77B708EC9F8F}"/>
    <cellStyle name="Note 18 2 3 5 2" xfId="32722" xr:uid="{C66A8434-9217-4C1A-ABE3-15FD7311161A}"/>
    <cellStyle name="Note 18 2 3 6" xfId="22722" xr:uid="{5EF28E0B-3131-4B66-B8C7-2DB0D590B175}"/>
    <cellStyle name="Note 18 2 4" xfId="3647" xr:uid="{66FD7CA9-BF71-434E-9C5D-C170F85B101E}"/>
    <cellStyle name="Note 18 2 4 2" xfId="6685" xr:uid="{74ED4DDE-4705-45E0-9D55-37A2AC55BD48}"/>
    <cellStyle name="Note 18 2 4 2 2" xfId="11701" xr:uid="{C7CB24CB-D37F-45D0-B679-26A64455BE67}"/>
    <cellStyle name="Note 18 2 4 2 2 2" xfId="21705" xr:uid="{761B1B98-2D3E-4339-B045-410F31994180}"/>
    <cellStyle name="Note 18 2 4 2 2 2 2" xfId="41718" xr:uid="{A814CBAA-A56A-4DC7-A772-8CCD1311E21C}"/>
    <cellStyle name="Note 18 2 4 2 2 3" xfId="31718" xr:uid="{C5BB61F4-7C2C-4618-AD31-44C8FEFC57CF}"/>
    <cellStyle name="Note 18 2 4 2 3" xfId="16705" xr:uid="{AA27968F-0374-4701-A59A-F8E280DC7259}"/>
    <cellStyle name="Note 18 2 4 2 3 2" xfId="36718" xr:uid="{1BA4DDD5-C764-47BD-8275-1EF8B611F4DE}"/>
    <cellStyle name="Note 18 2 4 2 4" xfId="26718" xr:uid="{66A155ED-BC12-4AE9-9AF1-7B91DCAA6E64}"/>
    <cellStyle name="Note 18 2 4 3" xfId="5675" xr:uid="{CB6B1EB1-322F-4EAA-8F67-8AAA3FB0FDE4}"/>
    <cellStyle name="Note 18 2 4 3 2" xfId="10702" xr:uid="{9F10105A-48CA-4BDC-A3F6-D4AC88174FA6}"/>
    <cellStyle name="Note 18 2 4 3 2 2" xfId="20706" xr:uid="{D8EB92F3-5EF4-4D39-A1CA-16BBA1538D30}"/>
    <cellStyle name="Note 18 2 4 3 2 2 2" xfId="40719" xr:uid="{8B9402F2-8EBE-4D52-81B0-33DC05C8B861}"/>
    <cellStyle name="Note 18 2 4 3 2 3" xfId="30719" xr:uid="{4D57BFB9-B181-44BC-B55A-45AE53C8AA3C}"/>
    <cellStyle name="Note 18 2 4 3 3" xfId="15706" xr:uid="{13818A0A-CC77-4E4D-87DD-8805A8771ED5}"/>
    <cellStyle name="Note 18 2 4 3 3 2" xfId="35719" xr:uid="{752F7F1E-F304-4438-8DF9-30925F9BABA1}"/>
    <cellStyle name="Note 18 2 4 3 4" xfId="25719" xr:uid="{EA0C9510-DAC9-43C8-8677-A8B26F220910}"/>
    <cellStyle name="Note 18 2 4 4" xfId="8703" xr:uid="{1F567F9B-E1F0-42C5-B791-F00D0D71697A}"/>
    <cellStyle name="Note 18 2 4 4 2" xfId="18707" xr:uid="{FF34575D-75E6-4E78-8044-0A2B1FE6AD40}"/>
    <cellStyle name="Note 18 2 4 4 2 2" xfId="38720" xr:uid="{B378050D-472B-40DD-980C-D30155CF9D4F}"/>
    <cellStyle name="Note 18 2 4 4 3" xfId="28720" xr:uid="{DD82BC4D-6BAA-4B37-A640-E7CED82F8E93}"/>
    <cellStyle name="Note 18 2 4 5" xfId="13707" xr:uid="{B3D21052-5482-4C11-AD50-AA3678C28DD4}"/>
    <cellStyle name="Note 18 2 4 5 2" xfId="33720" xr:uid="{5BFD344A-32A5-495F-9446-0F960B2E6A93}"/>
    <cellStyle name="Note 18 2 4 6" xfId="23720" xr:uid="{08CE3187-2A38-4AB6-9F6D-FC8390667324}"/>
    <cellStyle name="Note 18 2 5" xfId="4464" xr:uid="{12EBB650-AEC1-46A5-AAA5-5753D0B10CFF}"/>
    <cellStyle name="Note 18 2 5 2" xfId="9503" xr:uid="{0AB0C578-D060-4154-862E-479635E0E8FF}"/>
    <cellStyle name="Note 18 2 5 2 2" xfId="19507" xr:uid="{AD149A39-6A48-4933-A950-1AD9E04B2D11}"/>
    <cellStyle name="Note 18 2 5 2 2 2" xfId="39520" xr:uid="{B0EC680A-5A98-4609-B168-D4FD1512FE2D}"/>
    <cellStyle name="Note 18 2 5 2 3" xfId="29520" xr:uid="{3D502168-1271-483E-B05F-6D0AD5D46F10}"/>
    <cellStyle name="Note 18 2 5 3" xfId="14507" xr:uid="{90DD4571-C40D-4859-8CFA-162244410B96}"/>
    <cellStyle name="Note 18 2 5 3 2" xfId="34520" xr:uid="{82E6F09B-E22B-4916-86C1-AFD302CB6BB2}"/>
    <cellStyle name="Note 18 2 5 4" xfId="24520" xr:uid="{1D8FCF3C-37A4-4A98-AA1D-C15F8D88D069}"/>
    <cellStyle name="Note 18 2 6" xfId="7204" xr:uid="{218269E3-A249-4E6D-90E4-8B3E8C542ACD}"/>
    <cellStyle name="Note 18 2 6 2" xfId="17209" xr:uid="{5021181B-B327-4D42-A01E-F8B92C0DFA3C}"/>
    <cellStyle name="Note 18 2 6 2 2" xfId="37222" xr:uid="{750E4452-E9A7-4343-A6F1-5D9FAE7DA8CC}"/>
    <cellStyle name="Note 18 2 6 3" xfId="27222" xr:uid="{45239587-09B8-42F8-A4FF-021D9547686A}"/>
    <cellStyle name="Note 18 2 7" xfId="12209" xr:uid="{0E28B4ED-B284-4E1D-AE85-F343E3D4E716}"/>
    <cellStyle name="Note 18 2 7 2" xfId="32222" xr:uid="{2FB8EC74-06E3-40A1-A2E3-72E8DBA9E175}"/>
    <cellStyle name="Note 18 2 8" xfId="22221" xr:uid="{E75A3B8A-7D06-41F1-B6C9-011EC022978E}"/>
    <cellStyle name="Note 18 3" xfId="2907" xr:uid="{FF1172EF-51DB-4E9D-B2A3-BCA5DB7E42D7}"/>
    <cellStyle name="Note 18 3 2" xfId="4749" xr:uid="{846497B7-5CA4-4A32-AAB7-E7467283E334}"/>
    <cellStyle name="Note 18 3 2 2" xfId="9778" xr:uid="{45695346-9CF8-4FE8-88C1-D02AB50644DA}"/>
    <cellStyle name="Note 18 3 2 2 2" xfId="19782" xr:uid="{E8CF0B9E-A48A-4A14-9B48-0F55BEB76597}"/>
    <cellStyle name="Note 18 3 2 2 2 2" xfId="39795" xr:uid="{541C84A4-1FB8-4042-AED9-6F07DF21657E}"/>
    <cellStyle name="Note 18 3 2 2 3" xfId="29795" xr:uid="{94CC4136-D43B-4DFF-B37B-A4247CC59588}"/>
    <cellStyle name="Note 18 3 2 3" xfId="14782" xr:uid="{716E7C50-DA9C-44E7-B2E5-A6D062722D8F}"/>
    <cellStyle name="Note 18 3 2 3 2" xfId="34795" xr:uid="{4CC4CF5D-7DF2-4A54-8AD6-B8A4DDE8DFED}"/>
    <cellStyle name="Note 18 3 2 4" xfId="24795" xr:uid="{E8DF0E41-E4C5-4B72-BBCE-E06704C6C702}"/>
    <cellStyle name="Note 18 3 3" xfId="7964" xr:uid="{7084DBE3-C77F-4C78-A990-A028E999E575}"/>
    <cellStyle name="Note 18 3 3 2" xfId="17968" xr:uid="{A3FCDED6-2107-4BAD-8958-258BC497AC57}"/>
    <cellStyle name="Note 18 3 3 2 2" xfId="37981" xr:uid="{8846B2C9-8AD4-48E7-A216-289193AA6808}"/>
    <cellStyle name="Note 18 3 3 3" xfId="27981" xr:uid="{5DEE30CC-1536-4434-956A-F8E5B79D0180}"/>
    <cellStyle name="Note 18 3 4" xfId="12968" xr:uid="{F0D714D1-9FE5-4931-A092-2DEBA29998E7}"/>
    <cellStyle name="Note 18 3 4 2" xfId="32981" xr:uid="{23A70CF5-CAC4-49B7-B548-028BEB98D1AE}"/>
    <cellStyle name="Note 18 3 5" xfId="22981" xr:uid="{A6565C2F-9851-4AA3-ACE9-28DB2383297F}"/>
    <cellStyle name="Note 18 4" xfId="2408" xr:uid="{F0949752-6E10-4E7E-8344-C1595CDD52B1}"/>
    <cellStyle name="Note 18 4 2" xfId="5946" xr:uid="{CEA4825A-C1B7-44F6-A31F-3A978A3A72B4}"/>
    <cellStyle name="Note 18 4 2 2" xfId="10963" xr:uid="{C88A9345-E168-4FA4-9698-7773C67EA710}"/>
    <cellStyle name="Note 18 4 2 2 2" xfId="20967" xr:uid="{B9DAF102-DD3E-4C0E-95B3-C77E96B272C8}"/>
    <cellStyle name="Note 18 4 2 2 2 2" xfId="40980" xr:uid="{0B38BBF7-E640-4D7A-A69A-591FF4DD5B8A}"/>
    <cellStyle name="Note 18 4 2 2 3" xfId="30980" xr:uid="{811531E8-8148-4EA2-94D4-31A79B818242}"/>
    <cellStyle name="Note 18 4 2 3" xfId="15967" xr:uid="{DC56DDF5-97B3-40B6-BE1E-429942F21A4B}"/>
    <cellStyle name="Note 18 4 2 3 2" xfId="35980" xr:uid="{1BE64BA0-1BBC-4D29-910A-227AD05DD547}"/>
    <cellStyle name="Note 18 4 2 4" xfId="25980" xr:uid="{DBAA3AF2-96E0-468D-8AB6-F9A993073A07}"/>
    <cellStyle name="Note 18 4 3" xfId="4088" xr:uid="{F6F67953-536E-4624-B854-5C631A48579F}"/>
    <cellStyle name="Note 18 4 3 2" xfId="9127" xr:uid="{51ED3DC7-03EF-4E7C-B868-204DE20A73A9}"/>
    <cellStyle name="Note 18 4 3 2 2" xfId="19131" xr:uid="{AF3AE733-8C3C-44A6-A94A-D8B24CD3ECB4}"/>
    <cellStyle name="Note 18 4 3 2 2 2" xfId="39144" xr:uid="{31D10365-5814-4760-A498-61CFCF2F5C64}"/>
    <cellStyle name="Note 18 4 3 2 3" xfId="29144" xr:uid="{680E712D-C01F-4036-9364-AE736646815B}"/>
    <cellStyle name="Note 18 4 3 3" xfId="14131" xr:uid="{63CE9394-A821-441C-A544-FBCEC8FBB7BA}"/>
    <cellStyle name="Note 18 4 3 3 2" xfId="34144" xr:uid="{B54F156D-3F35-4B79-8495-39AAD1A2805C}"/>
    <cellStyle name="Note 18 4 3 4" xfId="24144" xr:uid="{6483396F-9442-4BBB-88DF-7BA3140832EC}"/>
    <cellStyle name="Note 18 4 4" xfId="7465" xr:uid="{78E3A34B-D63C-4C45-8328-5448246951DA}"/>
    <cellStyle name="Note 18 4 4 2" xfId="17469" xr:uid="{E3E543D6-FACA-47FE-914E-817DC4D83D6B}"/>
    <cellStyle name="Note 18 4 4 2 2" xfId="37482" xr:uid="{F63B8C16-26F2-4A36-B1B3-A71F6EDF1E92}"/>
    <cellStyle name="Note 18 4 4 3" xfId="27482" xr:uid="{5370AD1F-E7AB-419D-AA36-14C5C625E669}"/>
    <cellStyle name="Note 18 4 5" xfId="12469" xr:uid="{23CAF1D5-1578-46A0-8488-AE37F12C5A2B}"/>
    <cellStyle name="Note 18 4 5 2" xfId="32482" xr:uid="{3B46A615-A534-49F4-80D0-A7B07A0BD11F}"/>
    <cellStyle name="Note 18 4 6" xfId="22482" xr:uid="{C4E0B12A-D3A6-4092-BEF6-6C6E507B5C6E}"/>
    <cellStyle name="Note 18 5" xfId="3407" xr:uid="{ECA824EC-93A1-4397-8885-A6895738C481}"/>
    <cellStyle name="Note 18 5 2" xfId="6445" xr:uid="{C4A049D6-E788-49F9-9103-13615B72001A}"/>
    <cellStyle name="Note 18 5 2 2" xfId="11461" xr:uid="{FEED0D7B-0BC5-4ED8-9867-355D8E0AA55A}"/>
    <cellStyle name="Note 18 5 2 2 2" xfId="21465" xr:uid="{6D8963DC-D37A-4B9A-918C-71D5B6DC8669}"/>
    <cellStyle name="Note 18 5 2 2 2 2" xfId="41478" xr:uid="{F967568C-949F-4955-B59E-A378103C737A}"/>
    <cellStyle name="Note 18 5 2 2 3" xfId="31478" xr:uid="{BDFAC28C-7629-45EF-8434-683B8E96CDDD}"/>
    <cellStyle name="Note 18 5 2 3" xfId="16465" xr:uid="{E28B4556-DAFF-4B24-833D-52FD92A65D36}"/>
    <cellStyle name="Note 18 5 2 3 2" xfId="36478" xr:uid="{AAF76504-2128-490E-9F88-89C50BBBEA0E}"/>
    <cellStyle name="Note 18 5 2 4" xfId="26478" xr:uid="{FD646DBA-30D2-4BB8-AC6B-F4222A6A9267}"/>
    <cellStyle name="Note 18 5 3" xfId="5435" xr:uid="{7C4B7AA1-D152-4AFD-B24E-0F79E9F3B1DE}"/>
    <cellStyle name="Note 18 5 3 2" xfId="10462" xr:uid="{50DBF12F-937A-4D35-BAAE-E49DF780FA5F}"/>
    <cellStyle name="Note 18 5 3 2 2" xfId="20466" xr:uid="{31F4E28B-8A2B-4119-A8D3-609D9C1E25FD}"/>
    <cellStyle name="Note 18 5 3 2 2 2" xfId="40479" xr:uid="{31F44109-CF5D-4273-8E71-A4832D4DFEEC}"/>
    <cellStyle name="Note 18 5 3 2 3" xfId="30479" xr:uid="{0841E2EF-B346-4EB3-A210-9D5C71DC9D1D}"/>
    <cellStyle name="Note 18 5 3 3" xfId="15466" xr:uid="{AC8CD5DC-7170-4278-8B0B-672DF1DB10BF}"/>
    <cellStyle name="Note 18 5 3 3 2" xfId="35479" xr:uid="{0F900D07-0911-4836-AA66-E09DDDA89FB4}"/>
    <cellStyle name="Note 18 5 3 4" xfId="25479" xr:uid="{1CA3B76C-702D-4CD6-B411-C043033F159C}"/>
    <cellStyle name="Note 18 5 4" xfId="8463" xr:uid="{EC135F27-7AD3-43F6-BFE3-40C719DDAD77}"/>
    <cellStyle name="Note 18 5 4 2" xfId="18467" xr:uid="{51AFF386-487B-422A-AE68-3557998450FC}"/>
    <cellStyle name="Note 18 5 4 2 2" xfId="38480" xr:uid="{C14E0713-0598-438F-8499-D42398B4FD25}"/>
    <cellStyle name="Note 18 5 4 3" xfId="28480" xr:uid="{1C30030C-C91A-4DE8-9E58-AC3E73CED161}"/>
    <cellStyle name="Note 18 5 5" xfId="13467" xr:uid="{37EBDD7B-1C46-4599-8401-9D64CF9F01CF}"/>
    <cellStyle name="Note 18 5 5 2" xfId="33480" xr:uid="{2C419A93-6CF8-4159-9CCA-3A028DB7B60B}"/>
    <cellStyle name="Note 18 5 6" xfId="23480" xr:uid="{C10C3F08-5494-4916-BDDA-92D35DE5A943}"/>
    <cellStyle name="Note 18 6" xfId="4219" xr:uid="{52D0558D-B3E0-4BA0-9583-6924E98DF303}"/>
    <cellStyle name="Note 18 6 2" xfId="9258" xr:uid="{782C443F-9C14-4AD3-A7BF-B012FCFD2FE8}"/>
    <cellStyle name="Note 18 6 2 2" xfId="19262" xr:uid="{6DDAE9FC-4BF9-4C6A-A1C7-ACCB4A9531CD}"/>
    <cellStyle name="Note 18 6 2 2 2" xfId="39275" xr:uid="{16B7300F-765E-4B72-A5D6-625DE3E02972}"/>
    <cellStyle name="Note 18 6 2 3" xfId="29275" xr:uid="{022C48BA-3A51-4292-BCE6-6652EB9054A1}"/>
    <cellStyle name="Note 18 6 3" xfId="14262" xr:uid="{AD606BCC-D960-49B8-BA7E-EF21E78F60AF}"/>
    <cellStyle name="Note 18 6 3 2" xfId="34275" xr:uid="{C7C5C01F-9B7F-4FE1-85BA-02910511FF24}"/>
    <cellStyle name="Note 18 6 4" xfId="24275" xr:uid="{0046D206-896E-4430-907A-DD29CD42E8FB}"/>
    <cellStyle name="Note 18 7" xfId="6976" xr:uid="{E517DDC2-886B-4137-84AC-39E3637A1C0B}"/>
    <cellStyle name="Note 18 7 2" xfId="16981" xr:uid="{EC8C98F7-C3E6-455A-B148-7B9B10801352}"/>
    <cellStyle name="Note 18 7 2 2" xfId="36994" xr:uid="{3E8456AE-C97C-4E1F-B9B8-2E448FF289E9}"/>
    <cellStyle name="Note 18 7 3" xfId="26994" xr:uid="{B1E53B47-32C9-4693-AE51-10B19B1C16E5}"/>
    <cellStyle name="Note 18 8" xfId="11969" xr:uid="{A1929621-64AD-466E-988C-668C4552CFB0}"/>
    <cellStyle name="Note 18 8 2" xfId="31982" xr:uid="{06F479A2-AC6A-4D4D-9A9B-F06FA0F895E4}"/>
    <cellStyle name="Note 18 9" xfId="21993" xr:uid="{3582C029-411E-4BE1-9B04-97AB7AE21CD1}"/>
    <cellStyle name="Note 19" xfId="1902" xr:uid="{ED047553-1B5B-41A5-9E49-8220E19662F8}"/>
    <cellStyle name="Note 19 2" xfId="2138" xr:uid="{4A413F0A-C400-4E7B-936F-F0731DC7D5FF}"/>
    <cellStyle name="Note 19 2 2" xfId="3148" xr:uid="{E6429E27-9687-4629-B781-3878D52463D7}"/>
    <cellStyle name="Note 19 2 2 2" xfId="4978" xr:uid="{83286C4C-E089-41C7-B742-7120475078D3}"/>
    <cellStyle name="Note 19 2 2 2 2" xfId="10007" xr:uid="{9E3B7D20-8928-4513-A756-82B493782B3C}"/>
    <cellStyle name="Note 19 2 2 2 2 2" xfId="20011" xr:uid="{D5000523-616C-401C-8DF1-C4AB234E80DA}"/>
    <cellStyle name="Note 19 2 2 2 2 2 2" xfId="40024" xr:uid="{B3F3F6C7-F898-4950-B060-4447F02BF559}"/>
    <cellStyle name="Note 19 2 2 2 2 3" xfId="30024" xr:uid="{A3B534CC-4583-4A29-AA97-6CF40AF39D3C}"/>
    <cellStyle name="Note 19 2 2 2 3" xfId="15011" xr:uid="{4EFA1D91-E74D-4909-B1A0-A9BF70A89469}"/>
    <cellStyle name="Note 19 2 2 2 3 2" xfId="35024" xr:uid="{F5B6D8EC-B9C3-4F3A-8D5E-36FFF3EE7DA8}"/>
    <cellStyle name="Note 19 2 2 2 4" xfId="25024" xr:uid="{4AD12308-8438-4465-8171-129D6E7550BE}"/>
    <cellStyle name="Note 19 2 2 3" xfId="8205" xr:uid="{43CCBDA5-D51F-4F6B-8085-1B3D53C51C68}"/>
    <cellStyle name="Note 19 2 2 3 2" xfId="18209" xr:uid="{F1FA0F0C-4C48-456A-80E4-6EE2FB2E018F}"/>
    <cellStyle name="Note 19 2 2 3 2 2" xfId="38222" xr:uid="{7DFDD6FF-162B-4BD5-BAC8-652CCEBFAFF4}"/>
    <cellStyle name="Note 19 2 2 3 3" xfId="28222" xr:uid="{D4091435-1044-44F0-9BD1-22496C7D9395}"/>
    <cellStyle name="Note 19 2 2 4" xfId="13209" xr:uid="{79F82E59-583D-4D47-9FEE-765C32827DD1}"/>
    <cellStyle name="Note 19 2 2 4 2" xfId="33222" xr:uid="{BD721C68-E82F-4A88-B154-A3C8DE2D8015}"/>
    <cellStyle name="Note 19 2 2 5" xfId="23222" xr:uid="{4282FE32-7B73-4DED-9C0B-FB2D1D784718}"/>
    <cellStyle name="Note 19 2 3" xfId="2649" xr:uid="{52BEE1CA-F423-4378-B9E2-ACD0547AAC5A}"/>
    <cellStyle name="Note 19 2 3 2" xfId="6187" xr:uid="{F6AF5CB1-CF1A-47E6-9934-7D8398B7D7BC}"/>
    <cellStyle name="Note 19 2 3 2 2" xfId="11204" xr:uid="{BEBB8DA4-C559-4386-9648-8E2AD273E69F}"/>
    <cellStyle name="Note 19 2 3 2 2 2" xfId="21208" xr:uid="{F21F66AC-D102-48FB-B1B1-549D87F1D18D}"/>
    <cellStyle name="Note 19 2 3 2 2 2 2" xfId="41221" xr:uid="{0E6BF7A2-8E87-45E4-947F-DD54F1EECC54}"/>
    <cellStyle name="Note 19 2 3 2 2 3" xfId="31221" xr:uid="{7015737D-6CF8-4F87-B6BE-CCE1AF9E61A2}"/>
    <cellStyle name="Note 19 2 3 2 3" xfId="16208" xr:uid="{C07B52A2-1519-4818-AEFE-A312EBF8E239}"/>
    <cellStyle name="Note 19 2 3 2 3 2" xfId="36221" xr:uid="{B3DBD318-BA79-49CB-AF65-59F70F8D7877}"/>
    <cellStyle name="Note 19 2 3 2 4" xfId="26221" xr:uid="{888A4215-5BE3-4D13-A756-44A61365A2C8}"/>
    <cellStyle name="Note 19 2 3 3" xfId="4063" xr:uid="{E1978C72-344D-469A-AFA4-0C84A37B3CA2}"/>
    <cellStyle name="Note 19 2 3 3 2" xfId="9102" xr:uid="{28A7C27A-6BF3-4FC0-91EA-8BA055DB67B8}"/>
    <cellStyle name="Note 19 2 3 3 2 2" xfId="19106" xr:uid="{D6CCE6F8-085D-4617-B1D3-E11437D0BD64}"/>
    <cellStyle name="Note 19 2 3 3 2 2 2" xfId="39119" xr:uid="{C629E9E3-2EF7-47C3-B2D8-DE40DC862CB9}"/>
    <cellStyle name="Note 19 2 3 3 2 3" xfId="29119" xr:uid="{5B99E7C7-82C0-47E5-831B-F1185B554460}"/>
    <cellStyle name="Note 19 2 3 3 3" xfId="14106" xr:uid="{0EBB3422-36B1-46D7-8FD1-92D9949BAE7E}"/>
    <cellStyle name="Note 19 2 3 3 3 2" xfId="34119" xr:uid="{BAC6AD84-650E-4447-890C-4B0728D18DF1}"/>
    <cellStyle name="Note 19 2 3 3 4" xfId="24119" xr:uid="{AD32364D-C275-4C84-919D-3F2FA9A29B88}"/>
    <cellStyle name="Note 19 2 3 4" xfId="7706" xr:uid="{E877234C-EFF4-4026-86B0-ECA0DA1C6C9E}"/>
    <cellStyle name="Note 19 2 3 4 2" xfId="17710" xr:uid="{E58BF852-AE7C-48B0-89E9-095B25F71B05}"/>
    <cellStyle name="Note 19 2 3 4 2 2" xfId="37723" xr:uid="{B4E91057-8551-4532-A654-64B93B71DC99}"/>
    <cellStyle name="Note 19 2 3 4 3" xfId="27723" xr:uid="{6AD9A9A2-EA21-4E3F-BC76-091480428E26}"/>
    <cellStyle name="Note 19 2 3 5" xfId="12710" xr:uid="{5EF6BC4D-1B60-412F-9B9F-087C817BE817}"/>
    <cellStyle name="Note 19 2 3 5 2" xfId="32723" xr:uid="{775A29AF-F3AE-40B0-8CEA-4372A598B500}"/>
    <cellStyle name="Note 19 2 3 6" xfId="22723" xr:uid="{56617C9C-398D-49B3-A054-CCEBB4508783}"/>
    <cellStyle name="Note 19 2 4" xfId="3648" xr:uid="{A5CD2966-68CB-4389-83C1-0F35FC699EBC}"/>
    <cellStyle name="Note 19 2 4 2" xfId="6686" xr:uid="{2A37BDDA-4E78-4211-8043-9069C684597B}"/>
    <cellStyle name="Note 19 2 4 2 2" xfId="11702" xr:uid="{856164AF-65E5-4EA2-8064-D56EA647CD5C}"/>
    <cellStyle name="Note 19 2 4 2 2 2" xfId="21706" xr:uid="{9D7CD0CD-4428-4686-9C0A-47BF718ECC3F}"/>
    <cellStyle name="Note 19 2 4 2 2 2 2" xfId="41719" xr:uid="{EF9715DC-CB2C-4641-ABB9-D0711E089435}"/>
    <cellStyle name="Note 19 2 4 2 2 3" xfId="31719" xr:uid="{F151FFF7-8884-49AC-9AD9-B7BF4C6D7100}"/>
    <cellStyle name="Note 19 2 4 2 3" xfId="16706" xr:uid="{FA7D30EE-7975-4F14-A83A-630750CF6907}"/>
    <cellStyle name="Note 19 2 4 2 3 2" xfId="36719" xr:uid="{A1FC1FDF-C6AE-4152-AEFC-ABA362BEB1A4}"/>
    <cellStyle name="Note 19 2 4 2 4" xfId="26719" xr:uid="{9EDC33A7-EFD5-469A-9A3C-770869A95BEE}"/>
    <cellStyle name="Note 19 2 4 3" xfId="5676" xr:uid="{2941F539-4A4B-492C-9CCB-BD9AD3CDF9FA}"/>
    <cellStyle name="Note 19 2 4 3 2" xfId="10703" xr:uid="{E32B710F-F843-4E16-8EC5-643DB0D802DA}"/>
    <cellStyle name="Note 19 2 4 3 2 2" xfId="20707" xr:uid="{2C2905DD-0A94-41EB-BE37-B5493BE52BB3}"/>
    <cellStyle name="Note 19 2 4 3 2 2 2" xfId="40720" xr:uid="{EE44D00A-EA9E-47D5-A3F6-DBFEFAF2AC5B}"/>
    <cellStyle name="Note 19 2 4 3 2 3" xfId="30720" xr:uid="{C2078EF6-C05E-4207-B8E5-44147CBB2B0E}"/>
    <cellStyle name="Note 19 2 4 3 3" xfId="15707" xr:uid="{0CAC5FE1-ABC1-4D90-9AC5-636013CA4DB9}"/>
    <cellStyle name="Note 19 2 4 3 3 2" xfId="35720" xr:uid="{1BEB6899-993D-400C-8EA8-A7EB7D2CDF16}"/>
    <cellStyle name="Note 19 2 4 3 4" xfId="25720" xr:uid="{551B1739-7DBD-4A90-B0A3-34E236BC58BD}"/>
    <cellStyle name="Note 19 2 4 4" xfId="8704" xr:uid="{60FEBD8F-5DEF-4A96-B31A-2EE5233B2E38}"/>
    <cellStyle name="Note 19 2 4 4 2" xfId="18708" xr:uid="{4D8CB45A-FE42-44EF-8852-23E2CDD67A69}"/>
    <cellStyle name="Note 19 2 4 4 2 2" xfId="38721" xr:uid="{0A6A44AD-1706-420C-87B2-7CDEF8CFC221}"/>
    <cellStyle name="Note 19 2 4 4 3" xfId="28721" xr:uid="{61BD449E-A044-44A2-8284-A9EFD074669F}"/>
    <cellStyle name="Note 19 2 4 5" xfId="13708" xr:uid="{F985F60A-C49A-4937-AF7D-AC664FFB33D2}"/>
    <cellStyle name="Note 19 2 4 5 2" xfId="33721" xr:uid="{9CB6E8CF-ADE9-472E-B263-B36859211653}"/>
    <cellStyle name="Note 19 2 4 6" xfId="23721" xr:uid="{F20AAB9A-3A57-41A5-A9C8-9FA6B9A5C82A}"/>
    <cellStyle name="Note 19 2 5" xfId="4465" xr:uid="{01A7FCF1-76D2-4057-8F2B-21EB920719CE}"/>
    <cellStyle name="Note 19 2 5 2" xfId="9504" xr:uid="{74AB4502-EF9E-4CF9-9BEF-4ABC7048B8EE}"/>
    <cellStyle name="Note 19 2 5 2 2" xfId="19508" xr:uid="{DCE46EA2-5CC1-4C34-9219-52725086B91C}"/>
    <cellStyle name="Note 19 2 5 2 2 2" xfId="39521" xr:uid="{9C189826-A5AA-4668-8B36-CA1AF1FC21E2}"/>
    <cellStyle name="Note 19 2 5 2 3" xfId="29521" xr:uid="{6AF1DF55-E4DC-491A-9065-BA439A6C086E}"/>
    <cellStyle name="Note 19 2 5 3" xfId="14508" xr:uid="{AAE86697-6668-42CA-9819-84811B00A940}"/>
    <cellStyle name="Note 19 2 5 3 2" xfId="34521" xr:uid="{67B56BF2-6CA7-442C-A739-ED192BDB5943}"/>
    <cellStyle name="Note 19 2 5 4" xfId="24521" xr:uid="{1F7282BC-C976-489B-B25B-36FF2B4C6DCD}"/>
    <cellStyle name="Note 19 2 6" xfId="7205" xr:uid="{0065372F-ACF8-4412-A787-4EF09CF93E35}"/>
    <cellStyle name="Note 19 2 6 2" xfId="17210" xr:uid="{EA03C870-7E90-4C5D-A5B8-BEBF3A31C809}"/>
    <cellStyle name="Note 19 2 6 2 2" xfId="37223" xr:uid="{02CE0633-FBDF-48CB-9C92-D443D4B21132}"/>
    <cellStyle name="Note 19 2 6 3" xfId="27223" xr:uid="{386A40AA-364D-42F4-92E0-B5D8B076A0B9}"/>
    <cellStyle name="Note 19 2 7" xfId="12210" xr:uid="{53FDFBB8-7FAA-4CEE-A948-A21F81E972E2}"/>
    <cellStyle name="Note 19 2 7 2" xfId="32223" xr:uid="{892C5C1F-93F4-418E-B3F3-18B1216741F9}"/>
    <cellStyle name="Note 19 2 8" xfId="22222" xr:uid="{E0DCC5C5-E804-42FC-B9C2-EA2F4652EC45}"/>
    <cellStyle name="Note 19 3" xfId="2908" xr:uid="{D5E54058-08BB-4A6B-B9F2-6328EC851638}"/>
    <cellStyle name="Note 19 3 2" xfId="4750" xr:uid="{0F4D4C2A-79E9-49B3-9774-8EE6FE84FD3B}"/>
    <cellStyle name="Note 19 3 2 2" xfId="9779" xr:uid="{FC31E310-89DC-485E-AED8-6BA7084A1928}"/>
    <cellStyle name="Note 19 3 2 2 2" xfId="19783" xr:uid="{56FB5E58-85B5-41AE-81EF-F34F43F38B65}"/>
    <cellStyle name="Note 19 3 2 2 2 2" xfId="39796" xr:uid="{9BAFC600-5A38-449A-8C4C-81BAC2E9783F}"/>
    <cellStyle name="Note 19 3 2 2 3" xfId="29796" xr:uid="{02D6AEA4-2F87-436C-9DA9-E68C081210EB}"/>
    <cellStyle name="Note 19 3 2 3" xfId="14783" xr:uid="{EB1F5427-FEDC-4AB0-8046-3EDB40FA7D93}"/>
    <cellStyle name="Note 19 3 2 3 2" xfId="34796" xr:uid="{8BD9F498-748E-4500-A6DC-269FAB46E398}"/>
    <cellStyle name="Note 19 3 2 4" xfId="24796" xr:uid="{1D15C289-2ACB-4906-90CA-3E0CEE61FACF}"/>
    <cellStyle name="Note 19 3 3" xfId="7965" xr:uid="{C77E33E2-9720-4BEC-82DF-7E04881746AF}"/>
    <cellStyle name="Note 19 3 3 2" xfId="17969" xr:uid="{B57A6C13-F0CC-47FC-8A19-F9B6F54E3274}"/>
    <cellStyle name="Note 19 3 3 2 2" xfId="37982" xr:uid="{173F48FE-5CC5-4025-B36E-3B83096F72BE}"/>
    <cellStyle name="Note 19 3 3 3" xfId="27982" xr:uid="{1AB1581D-23F9-4C2F-8FB2-188D3D5E6137}"/>
    <cellStyle name="Note 19 3 4" xfId="12969" xr:uid="{8B0C2071-0FE8-46CC-907D-B9F6A614AF1B}"/>
    <cellStyle name="Note 19 3 4 2" xfId="32982" xr:uid="{20084A1E-A17E-43E3-9AD5-0970B8BD42FD}"/>
    <cellStyle name="Note 19 3 5" xfId="22982" xr:uid="{E47F207E-D2E4-4D16-8E4A-00D7667FFE7E}"/>
    <cellStyle name="Note 19 4" xfId="2409" xr:uid="{50D6557C-7D07-4635-A906-3081DA88131C}"/>
    <cellStyle name="Note 19 4 2" xfId="5947" xr:uid="{4A640200-0320-4E8A-A126-F6714E4CA2EF}"/>
    <cellStyle name="Note 19 4 2 2" xfId="10964" xr:uid="{43CD2F7E-B924-457E-B1B1-682748A06AEA}"/>
    <cellStyle name="Note 19 4 2 2 2" xfId="20968" xr:uid="{4B35F5A5-31A0-4B2F-9E88-1340AD005E91}"/>
    <cellStyle name="Note 19 4 2 2 2 2" xfId="40981" xr:uid="{81545615-CBFC-49F3-83B3-45952FB3FA0C}"/>
    <cellStyle name="Note 19 4 2 2 3" xfId="30981" xr:uid="{D3CDFE93-63CB-484E-A9C0-9F5C3034DACC}"/>
    <cellStyle name="Note 19 4 2 3" xfId="15968" xr:uid="{1B0A5014-6FBD-4283-B7B5-216F485D129E}"/>
    <cellStyle name="Note 19 4 2 3 2" xfId="35981" xr:uid="{7BF48441-DFAF-43B2-813F-3F8BC3BD3594}"/>
    <cellStyle name="Note 19 4 2 4" xfId="25981" xr:uid="{A36F1B01-8459-4640-8A17-4455B5B8C06A}"/>
    <cellStyle name="Note 19 4 3" xfId="5179" xr:uid="{8603B72C-43C1-4638-8425-D932DC4111A1}"/>
    <cellStyle name="Note 19 4 3 2" xfId="10207" xr:uid="{5055FA6E-DAC1-42BB-BBCC-E5DC8FB61988}"/>
    <cellStyle name="Note 19 4 3 2 2" xfId="20211" xr:uid="{A282449C-1AC5-4275-93D7-BA10A626BE6C}"/>
    <cellStyle name="Note 19 4 3 2 2 2" xfId="40224" xr:uid="{B249474F-362B-46AF-A829-52D897E0ACCE}"/>
    <cellStyle name="Note 19 4 3 2 3" xfId="30224" xr:uid="{95866EC6-FCF2-45BE-BEDD-FCBC6068481C}"/>
    <cellStyle name="Note 19 4 3 3" xfId="15211" xr:uid="{89C07319-4839-4F24-9A54-EF3C4E900C5E}"/>
    <cellStyle name="Note 19 4 3 3 2" xfId="35224" xr:uid="{1F40997D-9692-4AAB-83B6-7B64F8CEA3E6}"/>
    <cellStyle name="Note 19 4 3 4" xfId="25224" xr:uid="{738F0F01-9026-4F0D-ACB3-C66D693FAEA2}"/>
    <cellStyle name="Note 19 4 4" xfId="7466" xr:uid="{29B169C6-6F48-4E7A-B236-0458F47C5044}"/>
    <cellStyle name="Note 19 4 4 2" xfId="17470" xr:uid="{882830C7-71D1-4A34-9CF1-EAECDF227673}"/>
    <cellStyle name="Note 19 4 4 2 2" xfId="37483" xr:uid="{AE06E32B-42CA-4BD2-B3F5-AB8DEE2FA9AD}"/>
    <cellStyle name="Note 19 4 4 3" xfId="27483" xr:uid="{1F6324D8-02E3-42B1-AB22-25BEE05B356A}"/>
    <cellStyle name="Note 19 4 5" xfId="12470" xr:uid="{3F88E832-B3C1-47F4-B90C-13D9F841DDED}"/>
    <cellStyle name="Note 19 4 5 2" xfId="32483" xr:uid="{FD66CA01-C13C-4CF7-8EE9-A8ED90341656}"/>
    <cellStyle name="Note 19 4 6" xfId="22483" xr:uid="{ACDAD4D2-6B74-4B36-951D-75152393FDDA}"/>
    <cellStyle name="Note 19 5" xfId="3408" xr:uid="{0408E5CF-4562-4404-B4F2-7DE046594DDE}"/>
    <cellStyle name="Note 19 5 2" xfId="6446" xr:uid="{15F533D9-DA3F-4470-85F6-111EB9A99119}"/>
    <cellStyle name="Note 19 5 2 2" xfId="11462" xr:uid="{EC468FCD-B1EF-4FD5-8B45-19E4CCE2B85B}"/>
    <cellStyle name="Note 19 5 2 2 2" xfId="21466" xr:uid="{3423A1B8-E991-4D8D-B911-DD33796F609F}"/>
    <cellStyle name="Note 19 5 2 2 2 2" xfId="41479" xr:uid="{21E8C70A-0839-4B8D-9C8C-FE1D8DDD6653}"/>
    <cellStyle name="Note 19 5 2 2 3" xfId="31479" xr:uid="{C7BFAC6E-16C2-4BBB-8D65-4E5D82E24B4D}"/>
    <cellStyle name="Note 19 5 2 3" xfId="16466" xr:uid="{E4573101-9430-456A-96D7-F27D24E994AC}"/>
    <cellStyle name="Note 19 5 2 3 2" xfId="36479" xr:uid="{8E10F39D-1DE9-4DF6-B59D-AE4DC1AF42E6}"/>
    <cellStyle name="Note 19 5 2 4" xfId="26479" xr:uid="{AE8ABE79-E2E5-4AC6-AEB1-074AB1DD4D15}"/>
    <cellStyle name="Note 19 5 3" xfId="5436" xr:uid="{A3FCFB7C-E79A-4763-89EC-B9049CFFDEF4}"/>
    <cellStyle name="Note 19 5 3 2" xfId="10463" xr:uid="{AD9D2EB9-99FF-45E2-BC40-549B04C332F0}"/>
    <cellStyle name="Note 19 5 3 2 2" xfId="20467" xr:uid="{9B4894F7-FEE1-4B31-A680-BEB1F9610CD1}"/>
    <cellStyle name="Note 19 5 3 2 2 2" xfId="40480" xr:uid="{0FAC38A2-604F-4BFB-9811-21E18C4149B2}"/>
    <cellStyle name="Note 19 5 3 2 3" xfId="30480" xr:uid="{9A86391B-A7D2-4979-BC6A-0B66F9CFA6B9}"/>
    <cellStyle name="Note 19 5 3 3" xfId="15467" xr:uid="{7B454678-3CEE-4F70-BA80-E565F116D9CC}"/>
    <cellStyle name="Note 19 5 3 3 2" xfId="35480" xr:uid="{51AA17ED-061E-4605-9232-D0C3EBD10B6D}"/>
    <cellStyle name="Note 19 5 3 4" xfId="25480" xr:uid="{90010B9B-7AAB-4A59-92B6-E18203A3900A}"/>
    <cellStyle name="Note 19 5 4" xfId="8464" xr:uid="{6DEA3639-4BDC-4F0B-9B06-9040D06FA463}"/>
    <cellStyle name="Note 19 5 4 2" xfId="18468" xr:uid="{9FF399D1-155A-43A5-869D-281DC3497550}"/>
    <cellStyle name="Note 19 5 4 2 2" xfId="38481" xr:uid="{E11F55F1-97B6-44B1-9D92-FF814C4E0884}"/>
    <cellStyle name="Note 19 5 4 3" xfId="28481" xr:uid="{815E39FC-7E1F-4C3D-B7C5-E18F397EA05D}"/>
    <cellStyle name="Note 19 5 5" xfId="13468" xr:uid="{2BFFA458-7D71-46A6-9F34-CC20CF2E9487}"/>
    <cellStyle name="Note 19 5 5 2" xfId="33481" xr:uid="{4A8B53B4-C9E6-4464-8598-2DD496C6C953}"/>
    <cellStyle name="Note 19 5 6" xfId="23481" xr:uid="{F8D114AB-F051-4BB6-9BC7-7326BDC56D4E}"/>
    <cellStyle name="Note 19 6" xfId="4220" xr:uid="{1663BDCF-E548-49C5-AAE1-EBD752BB5CA4}"/>
    <cellStyle name="Note 19 6 2" xfId="9259" xr:uid="{EEA45E79-A48D-4EC0-8B5B-7252A324A2D9}"/>
    <cellStyle name="Note 19 6 2 2" xfId="19263" xr:uid="{F19F0FD2-7BCC-43B9-BA1F-187AC725BDAC}"/>
    <cellStyle name="Note 19 6 2 2 2" xfId="39276" xr:uid="{A772DCBB-6F65-483A-BA07-F328F8413653}"/>
    <cellStyle name="Note 19 6 2 3" xfId="29276" xr:uid="{7CCA67A9-EEF2-4FCF-B1C8-5AFE2AF64DB1}"/>
    <cellStyle name="Note 19 6 3" xfId="14263" xr:uid="{A7F9792E-4F0C-4279-ADE7-BA7643A84690}"/>
    <cellStyle name="Note 19 6 3 2" xfId="34276" xr:uid="{A5AFABA4-6BFB-40F5-8EB6-5FDF047E9192}"/>
    <cellStyle name="Note 19 6 4" xfId="24276" xr:uid="{6C0B8093-796F-4D2D-B82C-7B33007C8323}"/>
    <cellStyle name="Note 19 7" xfId="6977" xr:uid="{D9C962C4-7D6F-4762-9F83-28FE77BAF9D1}"/>
    <cellStyle name="Note 19 7 2" xfId="16982" xr:uid="{D7C9CB21-6FAA-4F44-B2DF-634B792D0A57}"/>
    <cellStyle name="Note 19 7 2 2" xfId="36995" xr:uid="{228AA79F-8B8C-4F1D-BFCA-F158C724F91A}"/>
    <cellStyle name="Note 19 7 3" xfId="26995" xr:uid="{F7A8E901-8F2B-4907-AD76-2BD4EC6F70FD}"/>
    <cellStyle name="Note 19 8" xfId="11970" xr:uid="{4241658C-56E9-4712-9594-A2EF5FA1A499}"/>
    <cellStyle name="Note 19 8 2" xfId="31983" xr:uid="{5A4D8E26-7F7C-448F-A7C8-2E6F01950DD2}"/>
    <cellStyle name="Note 19 9" xfId="21994" xr:uid="{A79F5EF1-736D-4F04-A355-4E8701451672}"/>
    <cellStyle name="Note 2" xfId="108" xr:uid="{168CBEB8-B838-47B9-B03D-93FC7520437B}"/>
    <cellStyle name="Note 2 2" xfId="706" xr:uid="{70C2B90D-C221-4DCF-BDAC-FFB152E661B8}"/>
    <cellStyle name="Note 20" xfId="1903" xr:uid="{04931598-FDB3-4ADA-A418-5179CCF26D8D}"/>
    <cellStyle name="Note 20 2" xfId="2139" xr:uid="{52D709B8-53E0-4842-9D02-0658C6F49D22}"/>
    <cellStyle name="Note 20 2 2" xfId="3149" xr:uid="{45D1D0B2-21AB-4A33-8EE8-71BB44ACA55E}"/>
    <cellStyle name="Note 20 2 2 2" xfId="4979" xr:uid="{2C1887A6-CE83-482E-A672-6A14B15087BF}"/>
    <cellStyle name="Note 20 2 2 2 2" xfId="10008" xr:uid="{4DAEA80B-2B28-4600-9DE2-411C632F6C02}"/>
    <cellStyle name="Note 20 2 2 2 2 2" xfId="20012" xr:uid="{0D7DB7DD-3AF4-4690-82EB-C56953B66D6D}"/>
    <cellStyle name="Note 20 2 2 2 2 2 2" xfId="40025" xr:uid="{9C1E53E0-755F-4F46-91A5-5CF23878EE44}"/>
    <cellStyle name="Note 20 2 2 2 2 3" xfId="30025" xr:uid="{142D4996-AE80-48C1-A4CA-84019031C660}"/>
    <cellStyle name="Note 20 2 2 2 3" xfId="15012" xr:uid="{7FA6C546-7F0F-43DF-B514-9144045176A0}"/>
    <cellStyle name="Note 20 2 2 2 3 2" xfId="35025" xr:uid="{259E1AB0-18AA-4003-8D90-D6BCB349AF6B}"/>
    <cellStyle name="Note 20 2 2 2 4" xfId="25025" xr:uid="{089C28CD-0AD4-48D3-B0E1-F928B915BCE7}"/>
    <cellStyle name="Note 20 2 2 3" xfId="8206" xr:uid="{0709442B-B7ED-431A-9BE2-059B3A38ED2C}"/>
    <cellStyle name="Note 20 2 2 3 2" xfId="18210" xr:uid="{45210112-92F8-4C68-A949-0446DB458DBE}"/>
    <cellStyle name="Note 20 2 2 3 2 2" xfId="38223" xr:uid="{ED81B8DA-C158-4A52-B72F-CF38599445B1}"/>
    <cellStyle name="Note 20 2 2 3 3" xfId="28223" xr:uid="{4D9FFB55-9A77-4534-80C8-A343CE271A7D}"/>
    <cellStyle name="Note 20 2 2 4" xfId="13210" xr:uid="{8C817150-0BF7-431A-B707-D28DF52648CA}"/>
    <cellStyle name="Note 20 2 2 4 2" xfId="33223" xr:uid="{E89D5B49-4528-4AE9-86E1-F1F7E25755FF}"/>
    <cellStyle name="Note 20 2 2 5" xfId="23223" xr:uid="{325D5FF6-356C-4D20-9AFC-EB0804BF30DC}"/>
    <cellStyle name="Note 20 2 3" xfId="2650" xr:uid="{DFA12A82-66C3-4357-BBA6-4A4B2B83A7DF}"/>
    <cellStyle name="Note 20 2 3 2" xfId="6188" xr:uid="{79784322-177B-444A-A721-53571E157E02}"/>
    <cellStyle name="Note 20 2 3 2 2" xfId="11205" xr:uid="{5EBCF840-7924-4E91-82E9-2CC1A4169530}"/>
    <cellStyle name="Note 20 2 3 2 2 2" xfId="21209" xr:uid="{7DD2B83D-8B70-451B-8F09-70F399AACD83}"/>
    <cellStyle name="Note 20 2 3 2 2 2 2" xfId="41222" xr:uid="{88D75452-F685-4229-A0C0-AE64CF795C81}"/>
    <cellStyle name="Note 20 2 3 2 2 3" xfId="31222" xr:uid="{9EE9126D-61D8-4C13-8869-2848D2513D9F}"/>
    <cellStyle name="Note 20 2 3 2 3" xfId="16209" xr:uid="{EA308E2E-420E-4A3E-9ECA-2E9FA50D073A}"/>
    <cellStyle name="Note 20 2 3 2 3 2" xfId="36222" xr:uid="{895C6D0C-39B3-49B3-B299-0B5D4ECABDC2}"/>
    <cellStyle name="Note 20 2 3 2 4" xfId="26222" xr:uid="{E3ED06C5-9B65-47D8-B9EB-7CDF4C9D98EE}"/>
    <cellStyle name="Note 20 2 3 3" xfId="5358" xr:uid="{FADF7ADC-59BA-49A7-B2F7-DB5FA97F5BCE}"/>
    <cellStyle name="Note 20 2 3 3 2" xfId="10386" xr:uid="{0D05261C-5087-406A-9886-38009F37F934}"/>
    <cellStyle name="Note 20 2 3 3 2 2" xfId="20390" xr:uid="{3A15986B-CB25-4399-9F70-412A2D1415C2}"/>
    <cellStyle name="Note 20 2 3 3 2 2 2" xfId="40403" xr:uid="{BA3D4D6A-329C-436A-BFAE-71BB6C3F9B2A}"/>
    <cellStyle name="Note 20 2 3 3 2 3" xfId="30403" xr:uid="{88244D5A-8F99-41ED-A06B-6DAD9BCEA3F0}"/>
    <cellStyle name="Note 20 2 3 3 3" xfId="15390" xr:uid="{F652CE24-E709-49A3-BA6C-5E753930F69E}"/>
    <cellStyle name="Note 20 2 3 3 3 2" xfId="35403" xr:uid="{15AD5587-4B59-4DCD-A260-FDD09F2EB56E}"/>
    <cellStyle name="Note 20 2 3 3 4" xfId="25403" xr:uid="{6507DD93-DDA4-499A-BF77-C67ED167881F}"/>
    <cellStyle name="Note 20 2 3 4" xfId="7707" xr:uid="{CD2C605E-2B23-4C70-A379-58241519F0D9}"/>
    <cellStyle name="Note 20 2 3 4 2" xfId="17711" xr:uid="{9228850D-02F5-4108-A5F6-76E4692D4C5E}"/>
    <cellStyle name="Note 20 2 3 4 2 2" xfId="37724" xr:uid="{213A1C8C-F527-4A2A-A5F4-5AB1B79D8866}"/>
    <cellStyle name="Note 20 2 3 4 3" xfId="27724" xr:uid="{2877A502-D6CE-42D0-B765-EEC5D7D8D572}"/>
    <cellStyle name="Note 20 2 3 5" xfId="12711" xr:uid="{9277E554-BBD1-4749-85BB-89A007517245}"/>
    <cellStyle name="Note 20 2 3 5 2" xfId="32724" xr:uid="{E0F2796A-CF08-49D3-A354-AD1D7A3D110F}"/>
    <cellStyle name="Note 20 2 3 6" xfId="22724" xr:uid="{B3AE7AB6-7817-46BE-81E3-734111D09DF5}"/>
    <cellStyle name="Note 20 2 4" xfId="3649" xr:uid="{3A294F21-82DD-4DB1-B5D1-3C7CEF82718A}"/>
    <cellStyle name="Note 20 2 4 2" xfId="6687" xr:uid="{051769A1-9E11-4BB0-A79B-164B4D0EB96E}"/>
    <cellStyle name="Note 20 2 4 2 2" xfId="11703" xr:uid="{9661B47C-E8D4-44FC-B49D-B936472C625F}"/>
    <cellStyle name="Note 20 2 4 2 2 2" xfId="21707" xr:uid="{CF9C42F2-9DFB-4A00-B4E8-EDF9B792C347}"/>
    <cellStyle name="Note 20 2 4 2 2 2 2" xfId="41720" xr:uid="{7FC46D14-8E47-4BC6-A6A3-4F04ADCD1CBE}"/>
    <cellStyle name="Note 20 2 4 2 2 3" xfId="31720" xr:uid="{3CDC9C4D-54A3-47E8-ACFF-9FD31E71DF6E}"/>
    <cellStyle name="Note 20 2 4 2 3" xfId="16707" xr:uid="{B2E79BEA-2FA8-4621-8C51-5CAA98DA20F1}"/>
    <cellStyle name="Note 20 2 4 2 3 2" xfId="36720" xr:uid="{1A888ED4-AC27-4ED9-BC67-56CC372DDED1}"/>
    <cellStyle name="Note 20 2 4 2 4" xfId="26720" xr:uid="{08C93C0D-A68E-4D09-AE05-755133260F73}"/>
    <cellStyle name="Note 20 2 4 3" xfId="5677" xr:uid="{7B452DA6-9809-420A-AD1C-96ADC0ACBDAE}"/>
    <cellStyle name="Note 20 2 4 3 2" xfId="10704" xr:uid="{7C52E60D-C176-4EE6-ACA5-40B3221A5F1F}"/>
    <cellStyle name="Note 20 2 4 3 2 2" xfId="20708" xr:uid="{AD4FD3B2-E8F7-4538-A953-B8FA98C7075F}"/>
    <cellStyle name="Note 20 2 4 3 2 2 2" xfId="40721" xr:uid="{A433AADB-A679-451B-9C6A-D4DFEF4C3EF8}"/>
    <cellStyle name="Note 20 2 4 3 2 3" xfId="30721" xr:uid="{16861977-F3E9-4FEB-9A80-DC4FE92D539B}"/>
    <cellStyle name="Note 20 2 4 3 3" xfId="15708" xr:uid="{5E668456-BFBE-4AAF-BEB4-BBD5467DAB7E}"/>
    <cellStyle name="Note 20 2 4 3 3 2" xfId="35721" xr:uid="{CD7633AE-22B6-44B3-AD24-2E0D8B1025DB}"/>
    <cellStyle name="Note 20 2 4 3 4" xfId="25721" xr:uid="{02FD02CE-1FC4-4AF5-9810-91957A4F5F06}"/>
    <cellStyle name="Note 20 2 4 4" xfId="8705" xr:uid="{43751E7D-09D9-451C-9A30-FA24847ADBB0}"/>
    <cellStyle name="Note 20 2 4 4 2" xfId="18709" xr:uid="{A12EE1D4-CD03-4668-A651-F12A8EC3EC18}"/>
    <cellStyle name="Note 20 2 4 4 2 2" xfId="38722" xr:uid="{0B56CCF2-96A6-4968-A54B-24EB604A7755}"/>
    <cellStyle name="Note 20 2 4 4 3" xfId="28722" xr:uid="{8EE0845E-BE47-4F2B-937C-F9823E8213BF}"/>
    <cellStyle name="Note 20 2 4 5" xfId="13709" xr:uid="{D76DF356-445A-422D-8615-DF8608138294}"/>
    <cellStyle name="Note 20 2 4 5 2" xfId="33722" xr:uid="{89584CE5-4804-4619-B151-4622FA295650}"/>
    <cellStyle name="Note 20 2 4 6" xfId="23722" xr:uid="{2079B4E8-F5DA-46CD-A074-4934BB2E541B}"/>
    <cellStyle name="Note 20 2 5" xfId="4466" xr:uid="{A819465F-1180-4FBC-AD4E-C5778EFF4BAF}"/>
    <cellStyle name="Note 20 2 5 2" xfId="9505" xr:uid="{D9532113-F575-405E-8758-E7FDBAEDB024}"/>
    <cellStyle name="Note 20 2 5 2 2" xfId="19509" xr:uid="{0BE5363E-F318-4043-98F8-A293D162C1F1}"/>
    <cellStyle name="Note 20 2 5 2 2 2" xfId="39522" xr:uid="{943BC463-0FC8-451B-94A2-A9FDE43D1B1E}"/>
    <cellStyle name="Note 20 2 5 2 3" xfId="29522" xr:uid="{1B4E1B7C-282E-43C0-9225-7D7CF0F95830}"/>
    <cellStyle name="Note 20 2 5 3" xfId="14509" xr:uid="{37663438-4FD1-4314-BAFE-19932B7D48D4}"/>
    <cellStyle name="Note 20 2 5 3 2" xfId="34522" xr:uid="{7361D9D6-BA4D-4C30-82E7-C2AD213564C4}"/>
    <cellStyle name="Note 20 2 5 4" xfId="24522" xr:uid="{A66CB584-7E7C-4321-85A9-3A9761CA9F5F}"/>
    <cellStyle name="Note 20 2 6" xfId="7206" xr:uid="{AD5B699E-60DF-4C1A-BF32-4294FD0DFA40}"/>
    <cellStyle name="Note 20 2 6 2" xfId="17211" xr:uid="{42DC1E73-5858-4DC7-9BA2-71FDA7818933}"/>
    <cellStyle name="Note 20 2 6 2 2" xfId="37224" xr:uid="{0B596E6A-D7BB-4F3E-82E4-9DD6335BDEF8}"/>
    <cellStyle name="Note 20 2 6 3" xfId="27224" xr:uid="{2CF56185-0320-4D06-9B76-D95E64C1AFD4}"/>
    <cellStyle name="Note 20 2 7" xfId="12211" xr:uid="{24AA73EB-10C1-4F8E-BF6C-D398D1B484CB}"/>
    <cellStyle name="Note 20 2 7 2" xfId="32224" xr:uid="{BC9E1E98-8D28-4A03-9F60-52AC345B6DB1}"/>
    <cellStyle name="Note 20 2 8" xfId="22223" xr:uid="{77F2B562-22D6-4F62-ADE2-94093741E62D}"/>
    <cellStyle name="Note 20 3" xfId="2909" xr:uid="{7EED313C-4156-4694-B2BC-9CBC07FB9481}"/>
    <cellStyle name="Note 20 3 2" xfId="4751" xr:uid="{DFD99CC2-4AA2-4334-B435-D582A2C5B29B}"/>
    <cellStyle name="Note 20 3 2 2" xfId="9780" xr:uid="{5B0D74C6-3A98-4CC2-9B7E-9559792FB098}"/>
    <cellStyle name="Note 20 3 2 2 2" xfId="19784" xr:uid="{75E6FB79-319F-44E4-B0C1-20D030A674F2}"/>
    <cellStyle name="Note 20 3 2 2 2 2" xfId="39797" xr:uid="{EA02A0CF-BE71-46F3-87B2-7B25EBCE69E2}"/>
    <cellStyle name="Note 20 3 2 2 3" xfId="29797" xr:uid="{85BAB9ED-B120-4363-A1A8-AFA56FE07EDE}"/>
    <cellStyle name="Note 20 3 2 3" xfId="14784" xr:uid="{C18B3B36-3CA0-4927-A8D9-96FF6E5931FE}"/>
    <cellStyle name="Note 20 3 2 3 2" xfId="34797" xr:uid="{4F60373B-155A-459F-BB44-78DB0F190EFD}"/>
    <cellStyle name="Note 20 3 2 4" xfId="24797" xr:uid="{7B5BE010-C9AB-4D09-AF63-D2C04AF002A2}"/>
    <cellStyle name="Note 20 3 3" xfId="7966" xr:uid="{6A83C13F-5905-4619-9D68-071BEE4AA9A3}"/>
    <cellStyle name="Note 20 3 3 2" xfId="17970" xr:uid="{9139A8D9-A67F-4549-BB7B-ED5C7C97774E}"/>
    <cellStyle name="Note 20 3 3 2 2" xfId="37983" xr:uid="{4662B799-FDD7-44E4-92B8-544172B9E705}"/>
    <cellStyle name="Note 20 3 3 3" xfId="27983" xr:uid="{37E440B1-C0B4-421D-A1A2-2D05C2CEC05E}"/>
    <cellStyle name="Note 20 3 4" xfId="12970" xr:uid="{7256EF4C-1314-413F-AB6A-00D52B7FB388}"/>
    <cellStyle name="Note 20 3 4 2" xfId="32983" xr:uid="{71787D8F-9E25-48DC-B747-2C96829CBB6B}"/>
    <cellStyle name="Note 20 3 5" xfId="22983" xr:uid="{289A6108-429F-44DB-B6E6-88CA1E9A5FDA}"/>
    <cellStyle name="Note 20 4" xfId="2410" xr:uid="{0BC7357F-C3A5-4F02-BF8C-92CAD60305B8}"/>
    <cellStyle name="Note 20 4 2" xfId="5948" xr:uid="{79D7F0AA-23E2-454F-B25F-A5538F103137}"/>
    <cellStyle name="Note 20 4 2 2" xfId="10965" xr:uid="{D1CF9FC5-77B3-4DDD-A083-3ABBC0AB56F3}"/>
    <cellStyle name="Note 20 4 2 2 2" xfId="20969" xr:uid="{78595D36-D44F-4070-ABC1-1CDD68EE25AB}"/>
    <cellStyle name="Note 20 4 2 2 2 2" xfId="40982" xr:uid="{DCB79B35-B80C-4EE7-BE25-7627CCCC105D}"/>
    <cellStyle name="Note 20 4 2 2 3" xfId="30982" xr:uid="{6D6C7398-FBFC-4C12-92D7-B6769136A1EC}"/>
    <cellStyle name="Note 20 4 2 3" xfId="15969" xr:uid="{5B15A6EF-DB51-48D9-AE51-50DDAFB623F8}"/>
    <cellStyle name="Note 20 4 2 3 2" xfId="35982" xr:uid="{70483D30-EDBC-4F1C-8B14-7E1885C3833C}"/>
    <cellStyle name="Note 20 4 2 4" xfId="25982" xr:uid="{7CD98C12-EA2D-4EB3-88F1-94F028170C46}"/>
    <cellStyle name="Note 20 4 3" xfId="4098" xr:uid="{0C09B4B3-635C-4804-AAD2-1FFCD55E6DBF}"/>
    <cellStyle name="Note 20 4 3 2" xfId="9137" xr:uid="{255195F1-E6A1-4EF9-B055-631FFDDA022F}"/>
    <cellStyle name="Note 20 4 3 2 2" xfId="19141" xr:uid="{14BF79F8-24EA-448C-A0E4-5C0C0DB2C3EC}"/>
    <cellStyle name="Note 20 4 3 2 2 2" xfId="39154" xr:uid="{7DA2AFD5-710C-430E-AC4B-53043CB94A4A}"/>
    <cellStyle name="Note 20 4 3 2 3" xfId="29154" xr:uid="{87B54613-2A26-4DA8-8AA8-CB3747D27091}"/>
    <cellStyle name="Note 20 4 3 3" xfId="14141" xr:uid="{39F08A35-61AF-41AE-8E14-D71C89B137B3}"/>
    <cellStyle name="Note 20 4 3 3 2" xfId="34154" xr:uid="{3C955600-A6E1-460C-8F45-A124CF74EA76}"/>
    <cellStyle name="Note 20 4 3 4" xfId="24154" xr:uid="{A7E739E5-7EB6-48CC-A8DD-7E5BB1D020C8}"/>
    <cellStyle name="Note 20 4 4" xfId="7467" xr:uid="{DADDA819-ACAF-45A8-B25C-A6CEC01573C6}"/>
    <cellStyle name="Note 20 4 4 2" xfId="17471" xr:uid="{24853FD7-56E0-4C92-9B9F-3975E2235050}"/>
    <cellStyle name="Note 20 4 4 2 2" xfId="37484" xr:uid="{4D4D7A3B-B8FF-4F08-8293-016CA8ABA6D7}"/>
    <cellStyle name="Note 20 4 4 3" xfId="27484" xr:uid="{F62AB02C-BD14-4E03-AF04-489DFB710967}"/>
    <cellStyle name="Note 20 4 5" xfId="12471" xr:uid="{747596FE-1B17-4748-B47B-AFC045A3177D}"/>
    <cellStyle name="Note 20 4 5 2" xfId="32484" xr:uid="{226B7226-D655-423C-8B88-669C86C170D4}"/>
    <cellStyle name="Note 20 4 6" xfId="22484" xr:uid="{B29CE0C4-C925-4250-9C3F-56377C92B5AB}"/>
    <cellStyle name="Note 20 5" xfId="3409" xr:uid="{E6223BB2-27DB-4E52-BAAD-F0009996F52D}"/>
    <cellStyle name="Note 20 5 2" xfId="6447" xr:uid="{5BA4322C-1B93-4FE2-B6FA-3CCDCDCA4B85}"/>
    <cellStyle name="Note 20 5 2 2" xfId="11463" xr:uid="{0D163121-F0F2-4B08-A580-12AA7F0C3454}"/>
    <cellStyle name="Note 20 5 2 2 2" xfId="21467" xr:uid="{C28F7D03-06B2-4BBC-A861-EFDA40730075}"/>
    <cellStyle name="Note 20 5 2 2 2 2" xfId="41480" xr:uid="{66155A13-4177-472E-80CF-0362B325F830}"/>
    <cellStyle name="Note 20 5 2 2 3" xfId="31480" xr:uid="{379E4543-313A-4FA3-BA50-3709DF1C492F}"/>
    <cellStyle name="Note 20 5 2 3" xfId="16467" xr:uid="{259679EC-3750-4797-BB47-779AA7D3A9C1}"/>
    <cellStyle name="Note 20 5 2 3 2" xfId="36480" xr:uid="{F4B6D0C2-E87C-4976-A2A3-9B3F052344F1}"/>
    <cellStyle name="Note 20 5 2 4" xfId="26480" xr:uid="{B3BFF027-1AD5-4BD4-B39A-0B340D58800F}"/>
    <cellStyle name="Note 20 5 3" xfId="5437" xr:uid="{B1C5C749-9210-400E-94D8-2A6F30B0EE62}"/>
    <cellStyle name="Note 20 5 3 2" xfId="10464" xr:uid="{78888105-7611-43A9-89C7-A8CB421F5794}"/>
    <cellStyle name="Note 20 5 3 2 2" xfId="20468" xr:uid="{0B37559A-BB25-43AE-A865-339F94024C3F}"/>
    <cellStyle name="Note 20 5 3 2 2 2" xfId="40481" xr:uid="{18BB7951-0A49-4B35-8520-837A4EA018E0}"/>
    <cellStyle name="Note 20 5 3 2 3" xfId="30481" xr:uid="{6E9BABA6-8B22-428B-A31B-BBB342A5E999}"/>
    <cellStyle name="Note 20 5 3 3" xfId="15468" xr:uid="{C365B3D2-9D9A-423A-800B-4A6F712D16A7}"/>
    <cellStyle name="Note 20 5 3 3 2" xfId="35481" xr:uid="{E024286A-788D-4C53-B2A1-1F2CF792B39F}"/>
    <cellStyle name="Note 20 5 3 4" xfId="25481" xr:uid="{99B5B95A-8A85-4493-ABDD-29CE8D44A0F7}"/>
    <cellStyle name="Note 20 5 4" xfId="8465" xr:uid="{A6DD02C7-C0A8-4919-8D0F-5005508F96E3}"/>
    <cellStyle name="Note 20 5 4 2" xfId="18469" xr:uid="{251795BD-69B2-45E7-BB8E-A64B42F40DE5}"/>
    <cellStyle name="Note 20 5 4 2 2" xfId="38482" xr:uid="{A8B1FBCB-5CA0-428E-826D-19BC6E197B66}"/>
    <cellStyle name="Note 20 5 4 3" xfId="28482" xr:uid="{CD489BE0-ECEB-45B3-AA92-5E8900092117}"/>
    <cellStyle name="Note 20 5 5" xfId="13469" xr:uid="{1AE94C3F-B417-4AD6-AE06-0165139A7C15}"/>
    <cellStyle name="Note 20 5 5 2" xfId="33482" xr:uid="{A8EE28EF-D938-4501-901A-232991EDAC4A}"/>
    <cellStyle name="Note 20 5 6" xfId="23482" xr:uid="{03725802-54B6-4CA4-B498-2A50F785E25E}"/>
    <cellStyle name="Note 20 6" xfId="4221" xr:uid="{7763303D-6FE0-4A30-91C2-9B6B9E00B2D8}"/>
    <cellStyle name="Note 20 6 2" xfId="9260" xr:uid="{0EB25303-780F-44CF-BF3F-08EB0785899D}"/>
    <cellStyle name="Note 20 6 2 2" xfId="19264" xr:uid="{F2B4F8E2-90BC-480E-AAFC-ADC4C4862158}"/>
    <cellStyle name="Note 20 6 2 2 2" xfId="39277" xr:uid="{A1EEE160-AC90-4181-A456-B6A6652AB0BF}"/>
    <cellStyle name="Note 20 6 2 3" xfId="29277" xr:uid="{F71EA5B5-F3DE-4182-B442-ADB30C16E5DE}"/>
    <cellStyle name="Note 20 6 3" xfId="14264" xr:uid="{D04FE3CD-29A8-408D-802C-D1D0E60F681D}"/>
    <cellStyle name="Note 20 6 3 2" xfId="34277" xr:uid="{6A6A0F2F-754D-4848-B8EB-248D7AA10AEF}"/>
    <cellStyle name="Note 20 6 4" xfId="24277" xr:uid="{616F5D21-A303-45CF-8177-B9CE77E78E7A}"/>
    <cellStyle name="Note 20 7" xfId="6978" xr:uid="{A6D07C6B-BF85-40FB-8C08-468B12252F6B}"/>
    <cellStyle name="Note 20 7 2" xfId="16983" xr:uid="{5EED215F-537B-4B8E-AEBB-1BFA47016C9E}"/>
    <cellStyle name="Note 20 7 2 2" xfId="36996" xr:uid="{E2ADD60F-AA82-4255-AA8D-615F314117C6}"/>
    <cellStyle name="Note 20 7 3" xfId="26996" xr:uid="{5091454A-CD2E-4DDD-A79A-0330460DEA9D}"/>
    <cellStyle name="Note 20 8" xfId="11971" xr:uid="{A6AF5411-015D-424A-B679-0984C4BA9810}"/>
    <cellStyle name="Note 20 8 2" xfId="31984" xr:uid="{8290F506-69EF-4532-8CFE-3408A5CC2989}"/>
    <cellStyle name="Note 20 9" xfId="21995" xr:uid="{F751D97D-AE15-4CEE-9D09-03701788D24D}"/>
    <cellStyle name="Note 21" xfId="1904" xr:uid="{2A768A1B-2D5D-49A9-A788-CBEBDFE25ED1}"/>
    <cellStyle name="Note 21 2" xfId="2140" xr:uid="{522223D7-1989-4763-965C-311039D87F79}"/>
    <cellStyle name="Note 21 2 2" xfId="3150" xr:uid="{0F61799F-3ECB-4562-963C-DCB8F4342B59}"/>
    <cellStyle name="Note 21 2 2 2" xfId="4980" xr:uid="{F74169AD-533A-43E6-9D4A-F5DA97D13528}"/>
    <cellStyle name="Note 21 2 2 2 2" xfId="10009" xr:uid="{2A767992-C794-4F3A-9E58-B0F4DE6F891C}"/>
    <cellStyle name="Note 21 2 2 2 2 2" xfId="20013" xr:uid="{3D66F806-A641-4FF7-A7D1-7B3CA3F99CEC}"/>
    <cellStyle name="Note 21 2 2 2 2 2 2" xfId="40026" xr:uid="{116CDB77-9338-4A8B-BBCD-C123101B392B}"/>
    <cellStyle name="Note 21 2 2 2 2 3" xfId="30026" xr:uid="{DB0F6B2E-9F53-4520-8E24-1C58FCD73202}"/>
    <cellStyle name="Note 21 2 2 2 3" xfId="15013" xr:uid="{A2985D14-EDBB-4915-A172-B885A59744CC}"/>
    <cellStyle name="Note 21 2 2 2 3 2" xfId="35026" xr:uid="{CC0FFF44-8B16-4BAE-852B-D6F9554515AD}"/>
    <cellStyle name="Note 21 2 2 2 4" xfId="25026" xr:uid="{F1387AC5-1547-44B4-A1B1-FFDB2C034D98}"/>
    <cellStyle name="Note 21 2 2 3" xfId="8207" xr:uid="{B1DF2036-10FF-4C80-8FD4-DA048C9B38D8}"/>
    <cellStyle name="Note 21 2 2 3 2" xfId="18211" xr:uid="{FD0299CE-85F0-42F7-9D34-CC7E96D94E8C}"/>
    <cellStyle name="Note 21 2 2 3 2 2" xfId="38224" xr:uid="{3ED8C015-1B26-4379-BB6C-6DB6F51D89E5}"/>
    <cellStyle name="Note 21 2 2 3 3" xfId="28224" xr:uid="{04AD48EE-A81E-4304-B5C1-399EDF5793F8}"/>
    <cellStyle name="Note 21 2 2 4" xfId="13211" xr:uid="{EC0A9CDA-9BB6-4F8C-96F9-8F2F8C94CF23}"/>
    <cellStyle name="Note 21 2 2 4 2" xfId="33224" xr:uid="{60832C17-EDA8-46CA-824B-DA3F5B962223}"/>
    <cellStyle name="Note 21 2 2 5" xfId="23224" xr:uid="{AD3E0843-085A-4CCF-BCEF-1BFCC4CAC8E0}"/>
    <cellStyle name="Note 21 2 3" xfId="2651" xr:uid="{E4F26B7E-7065-4958-A958-4CA6B49B2E92}"/>
    <cellStyle name="Note 21 2 3 2" xfId="6189" xr:uid="{7AA77BD8-9B6D-413A-9BB0-E9C121B00872}"/>
    <cellStyle name="Note 21 2 3 2 2" xfId="11206" xr:uid="{83A63908-E217-4C2C-8248-CFAF88932CB1}"/>
    <cellStyle name="Note 21 2 3 2 2 2" xfId="21210" xr:uid="{3F6B128F-5B3B-4C3D-92D1-A4DCBD01D8CC}"/>
    <cellStyle name="Note 21 2 3 2 2 2 2" xfId="41223" xr:uid="{0BFE0EBF-F7CD-4DFA-BE92-9EAB040E628D}"/>
    <cellStyle name="Note 21 2 3 2 2 3" xfId="31223" xr:uid="{0A7C3904-0AD5-4B9A-893B-F0827EC5C85C}"/>
    <cellStyle name="Note 21 2 3 2 3" xfId="16210" xr:uid="{19A8286D-57F7-40AF-9A40-D48C5B7BCD42}"/>
    <cellStyle name="Note 21 2 3 2 3 2" xfId="36223" xr:uid="{AD4AC76B-81B2-48F2-9C3C-F3CE68B88649}"/>
    <cellStyle name="Note 21 2 3 2 4" xfId="26223" xr:uid="{EE8E4468-8EB6-46C2-8BD3-E84EB0903CE4}"/>
    <cellStyle name="Note 21 2 3 3" xfId="3958" xr:uid="{92896F0B-68F7-439B-BEB7-10E10A5791F3}"/>
    <cellStyle name="Note 21 2 3 3 2" xfId="8997" xr:uid="{C05D3E0F-C178-4D18-BE1F-4CC4378081C7}"/>
    <cellStyle name="Note 21 2 3 3 2 2" xfId="19001" xr:uid="{9A0DD806-22A2-45BE-83DF-94BFF1AD4B3F}"/>
    <cellStyle name="Note 21 2 3 3 2 2 2" xfId="39014" xr:uid="{6F349AFF-D9D1-4398-A359-DC2E3FB20444}"/>
    <cellStyle name="Note 21 2 3 3 2 3" xfId="29014" xr:uid="{6BF6D4A8-556D-4089-AAB0-99B043E4FEB3}"/>
    <cellStyle name="Note 21 2 3 3 3" xfId="14001" xr:uid="{D94AE9D2-B197-4BCD-A48D-A19A796D8363}"/>
    <cellStyle name="Note 21 2 3 3 3 2" xfId="34014" xr:uid="{C93708C4-F21B-4276-8467-BA7536F25BD2}"/>
    <cellStyle name="Note 21 2 3 3 4" xfId="24014" xr:uid="{2B51435D-C343-45B2-9D05-81BB90E00DE6}"/>
    <cellStyle name="Note 21 2 3 4" xfId="7708" xr:uid="{5A07890A-5CD8-4EAF-86FA-36F31A968F22}"/>
    <cellStyle name="Note 21 2 3 4 2" xfId="17712" xr:uid="{FBA0D93E-0A8C-4FF6-B587-B4494E5B50D8}"/>
    <cellStyle name="Note 21 2 3 4 2 2" xfId="37725" xr:uid="{3133D771-9D78-4469-8756-D8D8EBC3A3B3}"/>
    <cellStyle name="Note 21 2 3 4 3" xfId="27725" xr:uid="{06EBF8FA-A6A7-40AE-86EF-F35E8A950225}"/>
    <cellStyle name="Note 21 2 3 5" xfId="12712" xr:uid="{F16F043E-AC78-426C-992C-EFF8ADAB8B4D}"/>
    <cellStyle name="Note 21 2 3 5 2" xfId="32725" xr:uid="{25460F8D-1644-4879-B0F9-6DB0863D2624}"/>
    <cellStyle name="Note 21 2 3 6" xfId="22725" xr:uid="{1591415E-3AEE-46BF-A269-B41A269572C3}"/>
    <cellStyle name="Note 21 2 4" xfId="3650" xr:uid="{9D5460B3-9621-4889-89EB-AFBAF6625714}"/>
    <cellStyle name="Note 21 2 4 2" xfId="6688" xr:uid="{CBCD03AA-F8E1-4E52-A260-D599EF4E46F9}"/>
    <cellStyle name="Note 21 2 4 2 2" xfId="11704" xr:uid="{E133D87C-D63E-4F5E-8DA6-54BA0CD4270B}"/>
    <cellStyle name="Note 21 2 4 2 2 2" xfId="21708" xr:uid="{F48AB8E4-88D0-4E14-A806-A7DE6278CF4F}"/>
    <cellStyle name="Note 21 2 4 2 2 2 2" xfId="41721" xr:uid="{73B58E83-C3EA-4EB5-A785-10CA3FCAF053}"/>
    <cellStyle name="Note 21 2 4 2 2 3" xfId="31721" xr:uid="{957B6818-F342-4972-96BE-DF94A332F40B}"/>
    <cellStyle name="Note 21 2 4 2 3" xfId="16708" xr:uid="{F8A84793-77F3-4F91-B268-2177454FB650}"/>
    <cellStyle name="Note 21 2 4 2 3 2" xfId="36721" xr:uid="{CCA5D242-E51B-40E9-98C1-9EDB02780497}"/>
    <cellStyle name="Note 21 2 4 2 4" xfId="26721" xr:uid="{650EC937-2627-4C96-ACE7-982A38D32348}"/>
    <cellStyle name="Note 21 2 4 3" xfId="5678" xr:uid="{DB7CB8AA-30B6-4F1F-877E-D8FD60AC2976}"/>
    <cellStyle name="Note 21 2 4 3 2" xfId="10705" xr:uid="{1FB51E23-AB77-45CF-BFD7-674EAF916B59}"/>
    <cellStyle name="Note 21 2 4 3 2 2" xfId="20709" xr:uid="{BB03D7C0-BF89-4323-91F1-76EBFE39A02C}"/>
    <cellStyle name="Note 21 2 4 3 2 2 2" xfId="40722" xr:uid="{29900D07-BCCA-4B60-A2A6-41B005754E18}"/>
    <cellStyle name="Note 21 2 4 3 2 3" xfId="30722" xr:uid="{07812916-2DFF-4270-AA66-E5FA190A3115}"/>
    <cellStyle name="Note 21 2 4 3 3" xfId="15709" xr:uid="{2F1BDD98-E7D5-4E58-9258-10FD61E75672}"/>
    <cellStyle name="Note 21 2 4 3 3 2" xfId="35722" xr:uid="{ADED1EBE-4FD4-4F31-9C92-5041CF65AB2B}"/>
    <cellStyle name="Note 21 2 4 3 4" xfId="25722" xr:uid="{B04ACCE3-9347-40B7-AB42-77F2BEE81824}"/>
    <cellStyle name="Note 21 2 4 4" xfId="8706" xr:uid="{2C7D92FD-C383-432C-9A40-77EAE07CE233}"/>
    <cellStyle name="Note 21 2 4 4 2" xfId="18710" xr:uid="{8C45C0C5-ECCE-4A5E-9E7C-131F8474A26E}"/>
    <cellStyle name="Note 21 2 4 4 2 2" xfId="38723" xr:uid="{1428A267-D619-480C-A0EB-930C2010FD97}"/>
    <cellStyle name="Note 21 2 4 4 3" xfId="28723" xr:uid="{9F0F6B22-FEA2-40C3-85EC-DAC2071D4211}"/>
    <cellStyle name="Note 21 2 4 5" xfId="13710" xr:uid="{C3BE23D4-B0FA-408B-B8C3-85784A6088AD}"/>
    <cellStyle name="Note 21 2 4 5 2" xfId="33723" xr:uid="{53378195-AF37-4259-8C7C-E75B353124E7}"/>
    <cellStyle name="Note 21 2 4 6" xfId="23723" xr:uid="{D6E76A9B-72F4-4C2B-B4FB-82600977D498}"/>
    <cellStyle name="Note 21 2 5" xfId="4467" xr:uid="{524840D0-5208-4203-9FE9-15804EE5A540}"/>
    <cellStyle name="Note 21 2 5 2" xfId="9506" xr:uid="{DEFD8EF9-982D-4A81-B6DF-AAFF5D0CD533}"/>
    <cellStyle name="Note 21 2 5 2 2" xfId="19510" xr:uid="{DFD13806-0D15-471D-9143-0FF702F186C0}"/>
    <cellStyle name="Note 21 2 5 2 2 2" xfId="39523" xr:uid="{406CA3FE-36E9-40B8-B57F-CBED11AAC254}"/>
    <cellStyle name="Note 21 2 5 2 3" xfId="29523" xr:uid="{6005D6AC-19ED-4116-90C0-1398B4F6DEC9}"/>
    <cellStyle name="Note 21 2 5 3" xfId="14510" xr:uid="{5968B822-674E-4DDD-9A5A-CC55E9418175}"/>
    <cellStyle name="Note 21 2 5 3 2" xfId="34523" xr:uid="{C1029934-C670-437C-8B65-64AAB4E555DD}"/>
    <cellStyle name="Note 21 2 5 4" xfId="24523" xr:uid="{0117E11C-68F8-44EF-8350-74E21FE4CFA6}"/>
    <cellStyle name="Note 21 2 6" xfId="7207" xr:uid="{730CEDC8-2E7C-495C-A39E-3DDEA2AF7CB7}"/>
    <cellStyle name="Note 21 2 6 2" xfId="17212" xr:uid="{B9396E8A-CB4B-44AF-9676-B36873F9D614}"/>
    <cellStyle name="Note 21 2 6 2 2" xfId="37225" xr:uid="{076FA267-DAB4-4FE0-B3A7-B01B4CFB820F}"/>
    <cellStyle name="Note 21 2 6 3" xfId="27225" xr:uid="{40FA9B91-F500-4E20-845D-988696D5F91B}"/>
    <cellStyle name="Note 21 2 7" xfId="12212" xr:uid="{A9786843-8ED2-4E0A-8EA0-4B83887588B6}"/>
    <cellStyle name="Note 21 2 7 2" xfId="32225" xr:uid="{2BDDCC32-CA9D-4FCA-8135-B29B8AD5ED54}"/>
    <cellStyle name="Note 21 2 8" xfId="22224" xr:uid="{A2562813-FA31-4CA5-B997-AD844C31D543}"/>
    <cellStyle name="Note 21 3" xfId="2910" xr:uid="{E9447914-2679-4C26-B017-C84C76125C0B}"/>
    <cellStyle name="Note 21 3 2" xfId="4752" xr:uid="{423FA280-58A9-4225-AECF-7B6E6684942A}"/>
    <cellStyle name="Note 21 3 2 2" xfId="9781" xr:uid="{07A521AF-D337-4170-899C-C2921EF26AED}"/>
    <cellStyle name="Note 21 3 2 2 2" xfId="19785" xr:uid="{868D9AC1-33C5-44F3-9EDB-0D2FD2247976}"/>
    <cellStyle name="Note 21 3 2 2 2 2" xfId="39798" xr:uid="{9B2C36CF-2638-4ABB-8B45-836F75E7C613}"/>
    <cellStyle name="Note 21 3 2 2 3" xfId="29798" xr:uid="{CE558AAE-E844-40CD-9774-19EF0CCA1509}"/>
    <cellStyle name="Note 21 3 2 3" xfId="14785" xr:uid="{1A479280-CB21-4650-8069-DF73BEEDE544}"/>
    <cellStyle name="Note 21 3 2 3 2" xfId="34798" xr:uid="{68C63851-2204-4934-808E-A1B5491D1F2C}"/>
    <cellStyle name="Note 21 3 2 4" xfId="24798" xr:uid="{BD365CD2-E077-4E57-926E-50DBA6ED609D}"/>
    <cellStyle name="Note 21 3 3" xfId="7967" xr:uid="{8FF28650-5E23-44CF-9FB9-65D1B9253A5B}"/>
    <cellStyle name="Note 21 3 3 2" xfId="17971" xr:uid="{7C565F2D-8AD8-460E-B732-54D67F5667D8}"/>
    <cellStyle name="Note 21 3 3 2 2" xfId="37984" xr:uid="{19C28770-F726-4720-ADFF-6316A3CC03DF}"/>
    <cellStyle name="Note 21 3 3 3" xfId="27984" xr:uid="{5CE0E0DF-ADBB-42F5-87B0-66EF64E47EFE}"/>
    <cellStyle name="Note 21 3 4" xfId="12971" xr:uid="{D1B71312-F008-4ED2-8FB9-902CA83575E9}"/>
    <cellStyle name="Note 21 3 4 2" xfId="32984" xr:uid="{C3705303-B0DA-402A-857B-78884876F3B0}"/>
    <cellStyle name="Note 21 3 5" xfId="22984" xr:uid="{E5B8822D-164A-4D57-AAA8-51D6C9A2E4F5}"/>
    <cellStyle name="Note 21 4" xfId="2411" xr:uid="{A593F597-BFC8-4436-9F5B-899DCA4453E8}"/>
    <cellStyle name="Note 21 4 2" xfId="5949" xr:uid="{CD26A940-3F36-4054-B20B-736F22C1EAAF}"/>
    <cellStyle name="Note 21 4 2 2" xfId="10966" xr:uid="{2F7342E7-40DB-4A81-9D02-388D903F5B21}"/>
    <cellStyle name="Note 21 4 2 2 2" xfId="20970" xr:uid="{26B18239-BD9A-42F0-8E4C-0B9A8738F2BB}"/>
    <cellStyle name="Note 21 4 2 2 2 2" xfId="40983" xr:uid="{3758D9CB-1ACC-4CD3-B416-F9019E79D0F2}"/>
    <cellStyle name="Note 21 4 2 2 3" xfId="30983" xr:uid="{1C0155D0-5113-4C02-B7AE-76140BE570D0}"/>
    <cellStyle name="Note 21 4 2 3" xfId="15970" xr:uid="{40F31B78-2834-4689-9687-3AB8D2F0DDF4}"/>
    <cellStyle name="Note 21 4 2 3 2" xfId="35983" xr:uid="{FE6E2BF4-215F-44F0-81C2-6450087F9C1A}"/>
    <cellStyle name="Note 21 4 2 4" xfId="25983" xr:uid="{E495E6EE-A10D-4375-88F9-616D0CC60AA7}"/>
    <cellStyle name="Note 21 4 3" xfId="5335" xr:uid="{48959A40-980D-4217-939B-4C35E2857B71}"/>
    <cellStyle name="Note 21 4 3 2" xfId="10363" xr:uid="{45E21447-27E9-47B0-94D2-CB0F5C6FC6B1}"/>
    <cellStyle name="Note 21 4 3 2 2" xfId="20367" xr:uid="{CC498A4F-C5A9-4506-A6D3-D3223A5093C0}"/>
    <cellStyle name="Note 21 4 3 2 2 2" xfId="40380" xr:uid="{3B1EBCFC-F04A-414C-B336-DB62931C5571}"/>
    <cellStyle name="Note 21 4 3 2 3" xfId="30380" xr:uid="{43C7A4B8-C395-4F11-8335-1243C6D7D2A7}"/>
    <cellStyle name="Note 21 4 3 3" xfId="15367" xr:uid="{0AFBD1D7-7563-49D9-A359-73218820308C}"/>
    <cellStyle name="Note 21 4 3 3 2" xfId="35380" xr:uid="{6A72E73F-44F3-4EE2-A799-0F69C9B2FB43}"/>
    <cellStyle name="Note 21 4 3 4" xfId="25380" xr:uid="{736036A1-7D1E-4D4A-B34B-F66AD2EEAAD8}"/>
    <cellStyle name="Note 21 4 4" xfId="7468" xr:uid="{4CBB7230-E1B4-4DB1-9F8D-EC134FAACF2B}"/>
    <cellStyle name="Note 21 4 4 2" xfId="17472" xr:uid="{84C18439-B83C-473F-A721-5B2711492BF8}"/>
    <cellStyle name="Note 21 4 4 2 2" xfId="37485" xr:uid="{193DAEB3-0228-4D5B-8B6E-90B78DDDEC94}"/>
    <cellStyle name="Note 21 4 4 3" xfId="27485" xr:uid="{91FB2EF6-513D-47FC-BA47-DB413EF61227}"/>
    <cellStyle name="Note 21 4 5" xfId="12472" xr:uid="{E4EEDC4D-8606-4867-BBA4-F54A7A87BEDA}"/>
    <cellStyle name="Note 21 4 5 2" xfId="32485" xr:uid="{3F942C13-98B6-4114-9B7F-6B6B08B09CFD}"/>
    <cellStyle name="Note 21 4 6" xfId="22485" xr:uid="{53CB92B1-BB04-4878-992B-5480797095B3}"/>
    <cellStyle name="Note 21 5" xfId="3410" xr:uid="{B334EA54-39BC-4102-B1FF-2197E4F421D2}"/>
    <cellStyle name="Note 21 5 2" xfId="6448" xr:uid="{5B7C276D-A86C-4B7B-9C29-82E20A514C27}"/>
    <cellStyle name="Note 21 5 2 2" xfId="11464" xr:uid="{FA2F3546-8D52-40EC-B5E2-EAAAABB2C77B}"/>
    <cellStyle name="Note 21 5 2 2 2" xfId="21468" xr:uid="{EEF71DC3-02B0-4A3C-A234-E4FC5C65A9A2}"/>
    <cellStyle name="Note 21 5 2 2 2 2" xfId="41481" xr:uid="{8EE27F37-93B7-4BF0-A942-A89C858EE390}"/>
    <cellStyle name="Note 21 5 2 2 3" xfId="31481" xr:uid="{4BF1492D-7C62-43FF-B645-2B2E0C025B46}"/>
    <cellStyle name="Note 21 5 2 3" xfId="16468" xr:uid="{23CB39CA-BDA7-4976-B7BD-01C8A9AD97B7}"/>
    <cellStyle name="Note 21 5 2 3 2" xfId="36481" xr:uid="{44BEEA60-FD81-4D59-AEF1-7BA388F90566}"/>
    <cellStyle name="Note 21 5 2 4" xfId="26481" xr:uid="{CD23FE3F-A41E-4ACB-B06B-C087F2CE7DD4}"/>
    <cellStyle name="Note 21 5 3" xfId="5438" xr:uid="{C65B2719-44CC-4F0B-B221-8706EEDD8E0F}"/>
    <cellStyle name="Note 21 5 3 2" xfId="10465" xr:uid="{648906CA-E854-41FD-885E-4184C3D1698F}"/>
    <cellStyle name="Note 21 5 3 2 2" xfId="20469" xr:uid="{31105319-366C-4FA5-9F8F-CB4301E1E747}"/>
    <cellStyle name="Note 21 5 3 2 2 2" xfId="40482" xr:uid="{1BB23051-BC76-499B-A27D-092F4C9FF4B5}"/>
    <cellStyle name="Note 21 5 3 2 3" xfId="30482" xr:uid="{75027D63-8553-45BC-9728-A350C8114A66}"/>
    <cellStyle name="Note 21 5 3 3" xfId="15469" xr:uid="{CEDF7BA8-6FD1-4712-823F-2CDC98552DE3}"/>
    <cellStyle name="Note 21 5 3 3 2" xfId="35482" xr:uid="{C1A6CC8E-14E5-4FA9-A250-BBCFF275D857}"/>
    <cellStyle name="Note 21 5 3 4" xfId="25482" xr:uid="{CB0B3AF5-4594-44F8-9B4E-9E118A8A547B}"/>
    <cellStyle name="Note 21 5 4" xfId="8466" xr:uid="{CCF57B7D-03EB-4052-8A4C-614968813641}"/>
    <cellStyle name="Note 21 5 4 2" xfId="18470" xr:uid="{E3179569-1E3B-4EDF-8C1D-8B72FDB7A43F}"/>
    <cellStyle name="Note 21 5 4 2 2" xfId="38483" xr:uid="{3C29D20A-9E36-4166-B17A-ECA12FCB9DC1}"/>
    <cellStyle name="Note 21 5 4 3" xfId="28483" xr:uid="{FB93D6CB-075C-4621-A990-48AE1F5336FF}"/>
    <cellStyle name="Note 21 5 5" xfId="13470" xr:uid="{B82CADD9-515B-45A8-BA04-986E16EAC704}"/>
    <cellStyle name="Note 21 5 5 2" xfId="33483" xr:uid="{38557370-553C-4FF2-A153-E21D0AE74DAB}"/>
    <cellStyle name="Note 21 5 6" xfId="23483" xr:uid="{25F7DA59-3696-426E-995F-B5F2BAAA1C5D}"/>
    <cellStyle name="Note 21 6" xfId="4222" xr:uid="{82A026AA-CB2B-4E4E-B3F8-69961ACF4657}"/>
    <cellStyle name="Note 21 6 2" xfId="9261" xr:uid="{8CC486EF-ED4F-4EBB-ACFE-0494CE562A23}"/>
    <cellStyle name="Note 21 6 2 2" xfId="19265" xr:uid="{71068548-3436-4B8B-8A42-003B8D1D0E47}"/>
    <cellStyle name="Note 21 6 2 2 2" xfId="39278" xr:uid="{5FFF03E3-3292-415F-B234-E4FE4F19C19F}"/>
    <cellStyle name="Note 21 6 2 3" xfId="29278" xr:uid="{9FEA3124-8492-44B0-ABF3-C8DAE33E8E03}"/>
    <cellStyle name="Note 21 6 3" xfId="14265" xr:uid="{FE262F4D-883F-447E-BA07-BCCAD0CBAF1C}"/>
    <cellStyle name="Note 21 6 3 2" xfId="34278" xr:uid="{AAE32BAF-DF4C-4C3C-B5EB-998337EA0423}"/>
    <cellStyle name="Note 21 6 4" xfId="24278" xr:uid="{8BFA1AF7-8226-42EE-86DE-76B628FE1892}"/>
    <cellStyle name="Note 21 7" xfId="6979" xr:uid="{A20BA654-13EB-4BA0-BDC7-F546FFC0E5B2}"/>
    <cellStyle name="Note 21 7 2" xfId="16984" xr:uid="{3C587C4E-E89A-4655-9FB7-E948AF176F2D}"/>
    <cellStyle name="Note 21 7 2 2" xfId="36997" xr:uid="{0E25A1A1-0521-4D4F-A809-9EA179390BC3}"/>
    <cellStyle name="Note 21 7 3" xfId="26997" xr:uid="{33867B3F-B3FE-4AF1-BB7D-97A9149A6F44}"/>
    <cellStyle name="Note 21 8" xfId="11972" xr:uid="{047BA599-9B5D-4CF7-81EB-6F4D1A6071F3}"/>
    <cellStyle name="Note 21 8 2" xfId="31985" xr:uid="{8D9E40D6-A0F3-4E0C-A651-17C459CDC7EF}"/>
    <cellStyle name="Note 21 9" xfId="21996" xr:uid="{16F78CBD-493D-4E28-A1CE-B0A88FF1A85C}"/>
    <cellStyle name="Note 22" xfId="1905" xr:uid="{9108F6B5-C878-4CFC-9B24-AD4A0BFA364F}"/>
    <cellStyle name="Note 22 2" xfId="2141" xr:uid="{47C7BB0F-C4BC-4CF6-9E8F-061591D8A040}"/>
    <cellStyle name="Note 22 2 2" xfId="3151" xr:uid="{E3ACBD12-E090-4D0B-AF4C-F6131DDE1123}"/>
    <cellStyle name="Note 22 2 2 2" xfId="4981" xr:uid="{2E62729F-291D-4DF5-BF50-54AA26385F28}"/>
    <cellStyle name="Note 22 2 2 2 2" xfId="10010" xr:uid="{B35DB12E-33BE-46D8-80AD-752E38C543B8}"/>
    <cellStyle name="Note 22 2 2 2 2 2" xfId="20014" xr:uid="{903DA421-9644-49F6-AE4E-1BAE12FAD646}"/>
    <cellStyle name="Note 22 2 2 2 2 2 2" xfId="40027" xr:uid="{629FC5FB-92EE-4B36-8C4D-4F3EFFF96E01}"/>
    <cellStyle name="Note 22 2 2 2 2 3" xfId="30027" xr:uid="{22A3843B-7B73-41C9-98EF-BC54899FDE29}"/>
    <cellStyle name="Note 22 2 2 2 3" xfId="15014" xr:uid="{8837EF21-5CC3-4C13-848B-866A95721C61}"/>
    <cellStyle name="Note 22 2 2 2 3 2" xfId="35027" xr:uid="{E69BD8EC-504C-4C86-B726-83A32801E5F7}"/>
    <cellStyle name="Note 22 2 2 2 4" xfId="25027" xr:uid="{B3672FE8-329D-4048-95D0-4CE42D84EFE9}"/>
    <cellStyle name="Note 22 2 2 3" xfId="8208" xr:uid="{142AF67E-38A6-41DA-8697-3E43E7516A89}"/>
    <cellStyle name="Note 22 2 2 3 2" xfId="18212" xr:uid="{203E0F26-36CE-4AE2-AF54-C3472263FB1F}"/>
    <cellStyle name="Note 22 2 2 3 2 2" xfId="38225" xr:uid="{CC94923B-D0D8-4AB2-B244-D3C7263A5163}"/>
    <cellStyle name="Note 22 2 2 3 3" xfId="28225" xr:uid="{FA8B7A2C-9C19-483E-B070-A858A16B75F9}"/>
    <cellStyle name="Note 22 2 2 4" xfId="13212" xr:uid="{D649986A-3470-45F7-BE3F-D3CC7864A341}"/>
    <cellStyle name="Note 22 2 2 4 2" xfId="33225" xr:uid="{4896475B-8E98-4DED-988A-7AF519A8DEB0}"/>
    <cellStyle name="Note 22 2 2 5" xfId="23225" xr:uid="{2CFEF203-3BBD-4011-94F7-49583273D8D1}"/>
    <cellStyle name="Note 22 2 3" xfId="2652" xr:uid="{12C7E0E6-D3EC-4758-8464-A71EE977407D}"/>
    <cellStyle name="Note 22 2 3 2" xfId="6190" xr:uid="{32DB4A4B-2E5E-4EF6-B5DD-09A1324213BE}"/>
    <cellStyle name="Note 22 2 3 2 2" xfId="11207" xr:uid="{C81553A3-EFC9-4145-ABF4-F0DDD231D47C}"/>
    <cellStyle name="Note 22 2 3 2 2 2" xfId="21211" xr:uid="{5535889B-C2FD-4F2C-B9F1-6B74059E1CEC}"/>
    <cellStyle name="Note 22 2 3 2 2 2 2" xfId="41224" xr:uid="{E8945EEA-809D-421B-825B-86AE2407CEAB}"/>
    <cellStyle name="Note 22 2 3 2 2 3" xfId="31224" xr:uid="{84B1055F-4D73-484D-A24E-E7B7080F66B6}"/>
    <cellStyle name="Note 22 2 3 2 3" xfId="16211" xr:uid="{8E09C732-6108-4B3A-AB73-2EE26A82CA0F}"/>
    <cellStyle name="Note 22 2 3 2 3 2" xfId="36224" xr:uid="{12C42420-4780-4E2D-80FD-CC6E5703A075}"/>
    <cellStyle name="Note 22 2 3 2 4" xfId="26224" xr:uid="{8A0F63DA-329C-48A8-A3CA-6FC46DDE1D9A}"/>
    <cellStyle name="Note 22 2 3 3" xfId="5321" xr:uid="{CE915A51-0452-4DA2-B75A-3D506B35E0E1}"/>
    <cellStyle name="Note 22 2 3 3 2" xfId="10349" xr:uid="{8588CA47-E649-4B13-B69F-54E3AF63FEA8}"/>
    <cellStyle name="Note 22 2 3 3 2 2" xfId="20353" xr:uid="{93E5684B-136F-4789-806B-B39A4265733D}"/>
    <cellStyle name="Note 22 2 3 3 2 2 2" xfId="40366" xr:uid="{090498F8-766A-4351-8E8B-92E55BF348A6}"/>
    <cellStyle name="Note 22 2 3 3 2 3" xfId="30366" xr:uid="{9ED3B7F4-1163-4C52-9A4D-9968066BE5E5}"/>
    <cellStyle name="Note 22 2 3 3 3" xfId="15353" xr:uid="{ECDD5651-CA9C-49A9-9B45-2B4F34A84452}"/>
    <cellStyle name="Note 22 2 3 3 3 2" xfId="35366" xr:uid="{8A43496F-2FC4-4979-BDFB-F160117808D1}"/>
    <cellStyle name="Note 22 2 3 3 4" xfId="25366" xr:uid="{7A8A275B-DCE6-43CA-9761-39513B2267D5}"/>
    <cellStyle name="Note 22 2 3 4" xfId="7709" xr:uid="{C7B67974-577B-4A70-BA15-6C125C4EDAAC}"/>
    <cellStyle name="Note 22 2 3 4 2" xfId="17713" xr:uid="{0246BFC5-2484-47B0-ABC9-E3825FB6E647}"/>
    <cellStyle name="Note 22 2 3 4 2 2" xfId="37726" xr:uid="{5136CB5F-6ACB-447B-9C50-C83780F243EE}"/>
    <cellStyle name="Note 22 2 3 4 3" xfId="27726" xr:uid="{8016490F-B9C0-403F-9473-0B7EED3C8372}"/>
    <cellStyle name="Note 22 2 3 5" xfId="12713" xr:uid="{896657D4-60B6-4F98-95F0-A798D6EC1C18}"/>
    <cellStyle name="Note 22 2 3 5 2" xfId="32726" xr:uid="{B6A78E0F-7B6E-4F61-81BF-16E853437868}"/>
    <cellStyle name="Note 22 2 3 6" xfId="22726" xr:uid="{6F798DF0-4F64-4B48-A8CD-F06B1707785B}"/>
    <cellStyle name="Note 22 2 4" xfId="3651" xr:uid="{7466D64F-AED3-4431-AE4E-298E53EAA548}"/>
    <cellStyle name="Note 22 2 4 2" xfId="6689" xr:uid="{7E1B0BF5-93BE-4F9E-A4EB-AA4864C37A8B}"/>
    <cellStyle name="Note 22 2 4 2 2" xfId="11705" xr:uid="{C7C8E62C-D20C-40B1-8195-7DF11F15362F}"/>
    <cellStyle name="Note 22 2 4 2 2 2" xfId="21709" xr:uid="{48CE72B8-E3B4-4CB4-A76D-2ECD530F5048}"/>
    <cellStyle name="Note 22 2 4 2 2 2 2" xfId="41722" xr:uid="{4BD531DF-6769-4DF9-B3D9-9C11E05060CE}"/>
    <cellStyle name="Note 22 2 4 2 2 3" xfId="31722" xr:uid="{166CFB66-15CF-4A2C-9561-94EAA6BF458F}"/>
    <cellStyle name="Note 22 2 4 2 3" xfId="16709" xr:uid="{EB97C8DA-92B4-48A2-AB0E-57E0F8F9D920}"/>
    <cellStyle name="Note 22 2 4 2 3 2" xfId="36722" xr:uid="{D26EA48D-BFE8-49FD-AC9D-B74F459D0613}"/>
    <cellStyle name="Note 22 2 4 2 4" xfId="26722" xr:uid="{72A16A87-F9C6-4CD7-A075-32137FAEAEA2}"/>
    <cellStyle name="Note 22 2 4 3" xfId="5679" xr:uid="{C30A67A6-E322-4E5E-9F95-81EFF9BC25D7}"/>
    <cellStyle name="Note 22 2 4 3 2" xfId="10706" xr:uid="{6404F408-BFE3-42C1-9144-C047C68BD74B}"/>
    <cellStyle name="Note 22 2 4 3 2 2" xfId="20710" xr:uid="{D6282658-280E-40DA-8F3B-589A4636B0B8}"/>
    <cellStyle name="Note 22 2 4 3 2 2 2" xfId="40723" xr:uid="{BBE06A98-187C-4420-A74F-4FDEF88C4005}"/>
    <cellStyle name="Note 22 2 4 3 2 3" xfId="30723" xr:uid="{0D9EF296-650E-4EF1-81EC-54294BFE6F65}"/>
    <cellStyle name="Note 22 2 4 3 3" xfId="15710" xr:uid="{F2148065-FCA5-407D-9936-E4C3A4DB7286}"/>
    <cellStyle name="Note 22 2 4 3 3 2" xfId="35723" xr:uid="{E198BC8A-0A71-4942-A425-743F1F518BEE}"/>
    <cellStyle name="Note 22 2 4 3 4" xfId="25723" xr:uid="{B31C0428-5DBA-4EA2-8DAA-6E4C937FAFC6}"/>
    <cellStyle name="Note 22 2 4 4" xfId="8707" xr:uid="{D51F4BB0-AF1D-47CC-A284-B264BDBB8568}"/>
    <cellStyle name="Note 22 2 4 4 2" xfId="18711" xr:uid="{4597C301-4E90-485A-BAE3-CAF2CBFFDA36}"/>
    <cellStyle name="Note 22 2 4 4 2 2" xfId="38724" xr:uid="{4027823C-C65B-4F58-ABD3-CF63CBA8A361}"/>
    <cellStyle name="Note 22 2 4 4 3" xfId="28724" xr:uid="{92E13071-C7B4-4046-AAB4-D5BE2E1A6717}"/>
    <cellStyle name="Note 22 2 4 5" xfId="13711" xr:uid="{77D424DC-5328-4C71-B9A2-7BF7209B11D7}"/>
    <cellStyle name="Note 22 2 4 5 2" xfId="33724" xr:uid="{88740BE6-2C77-4FE4-A7C9-737A31D624AE}"/>
    <cellStyle name="Note 22 2 4 6" xfId="23724" xr:uid="{293AFF28-E2DF-4929-8F00-CB27A4C936D3}"/>
    <cellStyle name="Note 22 2 5" xfId="4468" xr:uid="{8FCDE452-5656-4700-8B3D-AC217CBFADEF}"/>
    <cellStyle name="Note 22 2 5 2" xfId="9507" xr:uid="{D5F4C5F1-3663-4125-9EFD-5D8E0ED493DF}"/>
    <cellStyle name="Note 22 2 5 2 2" xfId="19511" xr:uid="{19845B36-A900-4315-AFF1-55D7772DA7A3}"/>
    <cellStyle name="Note 22 2 5 2 2 2" xfId="39524" xr:uid="{1CD7F275-2A44-434D-AD99-85F689380125}"/>
    <cellStyle name="Note 22 2 5 2 3" xfId="29524" xr:uid="{AB3D7F6A-D039-408E-AE0F-C6B9864032DD}"/>
    <cellStyle name="Note 22 2 5 3" xfId="14511" xr:uid="{7889D680-DEEA-4E26-80E1-730882043675}"/>
    <cellStyle name="Note 22 2 5 3 2" xfId="34524" xr:uid="{922CA420-C150-4598-8298-C321BB676D31}"/>
    <cellStyle name="Note 22 2 5 4" xfId="24524" xr:uid="{17EBF9DA-3925-4296-8F53-E05E4651F7F4}"/>
    <cellStyle name="Note 22 2 6" xfId="7208" xr:uid="{64CB8D29-BA68-4130-9628-470EC8394E5B}"/>
    <cellStyle name="Note 22 2 6 2" xfId="17213" xr:uid="{2E6D9988-D8ED-48A2-AAA7-BA32B8705830}"/>
    <cellStyle name="Note 22 2 6 2 2" xfId="37226" xr:uid="{71864ED7-B47B-4213-804A-1D47BBAFED80}"/>
    <cellStyle name="Note 22 2 6 3" xfId="27226" xr:uid="{CF6238BB-5A7E-4A6A-8ECA-6A604CB98A1B}"/>
    <cellStyle name="Note 22 2 7" xfId="12213" xr:uid="{74D32665-F32D-4D75-872F-9A8E3EE082C7}"/>
    <cellStyle name="Note 22 2 7 2" xfId="32226" xr:uid="{8A965213-4878-4EA0-A2AF-38E3BB004ED1}"/>
    <cellStyle name="Note 22 2 8" xfId="22225" xr:uid="{07B22260-1B5F-4D09-9661-436434C19A66}"/>
    <cellStyle name="Note 22 3" xfId="2911" xr:uid="{7F76911B-F4B5-4B63-B6CD-DC1557EE0075}"/>
    <cellStyle name="Note 22 3 2" xfId="4753" xr:uid="{7C93D483-60E6-4912-9CFA-34E7B919A4E8}"/>
    <cellStyle name="Note 22 3 2 2" xfId="9782" xr:uid="{EA475F4B-F2E6-40F2-A452-D3CC75702AAA}"/>
    <cellStyle name="Note 22 3 2 2 2" xfId="19786" xr:uid="{BFC85147-7E06-4EFD-8083-F056D4DB52A2}"/>
    <cellStyle name="Note 22 3 2 2 2 2" xfId="39799" xr:uid="{CB78C87E-5635-443C-B323-C01589E1B59F}"/>
    <cellStyle name="Note 22 3 2 2 3" xfId="29799" xr:uid="{9ADE826E-4960-4DBE-A5F4-D7FB38EF1191}"/>
    <cellStyle name="Note 22 3 2 3" xfId="14786" xr:uid="{883F3C8C-0245-41A4-8647-D0E712907480}"/>
    <cellStyle name="Note 22 3 2 3 2" xfId="34799" xr:uid="{94DC53C9-3D64-4DA3-8282-571C4840D32D}"/>
    <cellStyle name="Note 22 3 2 4" xfId="24799" xr:uid="{C51EF570-33AC-47CC-B32A-E4BEF7031A78}"/>
    <cellStyle name="Note 22 3 3" xfId="7968" xr:uid="{EDEDDF0E-91B6-43A9-BC5F-0726E8EED01F}"/>
    <cellStyle name="Note 22 3 3 2" xfId="17972" xr:uid="{230C1EA6-080C-4C61-9626-E75342B9305E}"/>
    <cellStyle name="Note 22 3 3 2 2" xfId="37985" xr:uid="{5245AA8C-95A3-49F6-A1CE-297FFE720B3E}"/>
    <cellStyle name="Note 22 3 3 3" xfId="27985" xr:uid="{2CDD98E4-F64A-4FA0-A073-5FC108E818B9}"/>
    <cellStyle name="Note 22 3 4" xfId="12972" xr:uid="{3CA6ABC8-DC24-43AD-A7B6-F321FF8649F9}"/>
    <cellStyle name="Note 22 3 4 2" xfId="32985" xr:uid="{4357E2FF-49AD-4BFA-B423-839B19363B7A}"/>
    <cellStyle name="Note 22 3 5" xfId="22985" xr:uid="{9EBA4A97-A788-47D0-9A26-3FEEB9C160AB}"/>
    <cellStyle name="Note 22 4" xfId="2412" xr:uid="{FF54AABE-88D5-42C6-BA8A-9E4EF5851344}"/>
    <cellStyle name="Note 22 4 2" xfId="5950" xr:uid="{53E9FFA9-7498-4456-A413-E1A750D1A520}"/>
    <cellStyle name="Note 22 4 2 2" xfId="10967" xr:uid="{F06C9FCE-149F-4473-93F9-8F710FAAFC7B}"/>
    <cellStyle name="Note 22 4 2 2 2" xfId="20971" xr:uid="{FB95F1BB-EB86-4724-BA24-1141EF28383B}"/>
    <cellStyle name="Note 22 4 2 2 2 2" xfId="40984" xr:uid="{30ED429F-EA57-46CA-A3DA-5DA7605FE52C}"/>
    <cellStyle name="Note 22 4 2 2 3" xfId="30984" xr:uid="{382A1CD9-698F-4E57-8A12-1E302E14073B}"/>
    <cellStyle name="Note 22 4 2 3" xfId="15971" xr:uid="{A8EDDF7A-CF32-4497-A6C4-DEDCD4D1CB45}"/>
    <cellStyle name="Note 22 4 2 3 2" xfId="35984" xr:uid="{4979F29C-84DA-4A37-B9B5-173D328B6A58}"/>
    <cellStyle name="Note 22 4 2 4" xfId="25984" xr:uid="{4FC3E35A-8D57-4C9E-9BFD-ACD77CE96C75}"/>
    <cellStyle name="Note 22 4 3" xfId="3884" xr:uid="{A8093C8D-365A-4CE1-AB9F-84EAE557A36C}"/>
    <cellStyle name="Note 22 4 3 2" xfId="8923" xr:uid="{488A889D-56A6-45DC-ADF0-6701430A79F9}"/>
    <cellStyle name="Note 22 4 3 2 2" xfId="18927" xr:uid="{A2DD658C-4FF4-4F18-BE74-F1F59B24A00D}"/>
    <cellStyle name="Note 22 4 3 2 2 2" xfId="38940" xr:uid="{DC1CD484-0AD9-4FC9-BF27-154065035C71}"/>
    <cellStyle name="Note 22 4 3 2 3" xfId="28940" xr:uid="{FE000D1F-461E-4E9C-97F9-E2554C77834C}"/>
    <cellStyle name="Note 22 4 3 3" xfId="13927" xr:uid="{0EC953A0-FE36-41E6-BA57-89A4A9F6AB0F}"/>
    <cellStyle name="Note 22 4 3 3 2" xfId="33940" xr:uid="{F12EFA9D-57CE-411E-9118-F3F11CEE7101}"/>
    <cellStyle name="Note 22 4 3 4" xfId="23940" xr:uid="{8069C6FC-520B-4432-AE42-8080F072E463}"/>
    <cellStyle name="Note 22 4 4" xfId="7469" xr:uid="{DB34D7BC-8072-4993-BCB9-7C7201740A36}"/>
    <cellStyle name="Note 22 4 4 2" xfId="17473" xr:uid="{FA2F4ED6-7527-4AE6-8AB2-B3E296293C89}"/>
    <cellStyle name="Note 22 4 4 2 2" xfId="37486" xr:uid="{4C399024-BAF9-4607-9420-F7710EF0A9BD}"/>
    <cellStyle name="Note 22 4 4 3" xfId="27486" xr:uid="{8159E0E4-2362-462B-86B7-20C9D68146C3}"/>
    <cellStyle name="Note 22 4 5" xfId="12473" xr:uid="{A33BF49A-117C-4553-871D-2BEE2ADA9C6D}"/>
    <cellStyle name="Note 22 4 5 2" xfId="32486" xr:uid="{3DAF012D-F879-4FFC-9ED3-28C3A70BF986}"/>
    <cellStyle name="Note 22 4 6" xfId="22486" xr:uid="{82A01148-B69F-463D-B35E-BCC9F68DAFD0}"/>
    <cellStyle name="Note 22 5" xfId="3411" xr:uid="{B7BA867D-2EF6-4F15-811E-1DBAA80D8591}"/>
    <cellStyle name="Note 22 5 2" xfId="6449" xr:uid="{105C5F82-AE18-49A8-9726-0DE5C31B9EC4}"/>
    <cellStyle name="Note 22 5 2 2" xfId="11465" xr:uid="{CC0B251A-24FB-40E5-A3F1-C859E72CA25D}"/>
    <cellStyle name="Note 22 5 2 2 2" xfId="21469" xr:uid="{5D60DB66-3D94-459A-A804-BD41D693951C}"/>
    <cellStyle name="Note 22 5 2 2 2 2" xfId="41482" xr:uid="{CFC68EF1-9015-4DF2-98C1-A70B92385FC5}"/>
    <cellStyle name="Note 22 5 2 2 3" xfId="31482" xr:uid="{091CB9C3-2AC2-4A3F-807F-2C4F69515818}"/>
    <cellStyle name="Note 22 5 2 3" xfId="16469" xr:uid="{BEA27568-00C5-46EF-9B87-E1EBDC0A1EBC}"/>
    <cellStyle name="Note 22 5 2 3 2" xfId="36482" xr:uid="{22B284D1-23E7-43C7-BC20-21EBFF613201}"/>
    <cellStyle name="Note 22 5 2 4" xfId="26482" xr:uid="{B0617702-0F5B-44BE-8AAE-C02C35DBCD20}"/>
    <cellStyle name="Note 22 5 3" xfId="5439" xr:uid="{8DCCB2EF-C96C-4662-9FE4-981293E5D64B}"/>
    <cellStyle name="Note 22 5 3 2" xfId="10466" xr:uid="{DA1C7964-053E-4B0D-8F6E-5AE4D1DCA675}"/>
    <cellStyle name="Note 22 5 3 2 2" xfId="20470" xr:uid="{2809B739-287C-4567-834D-515A8C1303AC}"/>
    <cellStyle name="Note 22 5 3 2 2 2" xfId="40483" xr:uid="{16095A57-AF5D-443B-A31A-E1D67405DC45}"/>
    <cellStyle name="Note 22 5 3 2 3" xfId="30483" xr:uid="{C5D761D5-CE9B-466F-B8AF-E6EC8F424366}"/>
    <cellStyle name="Note 22 5 3 3" xfId="15470" xr:uid="{1A54E2E7-A670-485F-B0DF-43C5D2CAEF73}"/>
    <cellStyle name="Note 22 5 3 3 2" xfId="35483" xr:uid="{EEF4BCE6-B3AE-4C3A-A30B-66508921681E}"/>
    <cellStyle name="Note 22 5 3 4" xfId="25483" xr:uid="{43659431-E73C-40EB-BD3F-4E73138F0217}"/>
    <cellStyle name="Note 22 5 4" xfId="8467" xr:uid="{06F02FEB-DF23-40B9-9D15-F598E3B2CCAC}"/>
    <cellStyle name="Note 22 5 4 2" xfId="18471" xr:uid="{3EA06256-4261-48E7-902D-0F33FD145849}"/>
    <cellStyle name="Note 22 5 4 2 2" xfId="38484" xr:uid="{B21A156D-2AED-4B97-B435-BC17A534F421}"/>
    <cellStyle name="Note 22 5 4 3" xfId="28484" xr:uid="{6AE30BA0-904D-43CF-9203-9D572B707746}"/>
    <cellStyle name="Note 22 5 5" xfId="13471" xr:uid="{8411924E-AFFE-4DFE-AC71-FFD2CBB12DAF}"/>
    <cellStyle name="Note 22 5 5 2" xfId="33484" xr:uid="{5832A995-242D-4B22-9E6F-5B1C8459EE76}"/>
    <cellStyle name="Note 22 5 6" xfId="23484" xr:uid="{348C2262-C728-4AF2-A42B-A92B72E934EA}"/>
    <cellStyle name="Note 22 6" xfId="4223" xr:uid="{E8D96BB6-B291-424F-9A8D-937411650324}"/>
    <cellStyle name="Note 22 6 2" xfId="9262" xr:uid="{7EB87817-DCB0-4E2A-9721-FB639683DDFC}"/>
    <cellStyle name="Note 22 6 2 2" xfId="19266" xr:uid="{E2223246-6AAF-420A-809C-EA3D86D3C269}"/>
    <cellStyle name="Note 22 6 2 2 2" xfId="39279" xr:uid="{AC024BF9-F7D1-43CE-A6CB-E83699821474}"/>
    <cellStyle name="Note 22 6 2 3" xfId="29279" xr:uid="{270F18DF-6893-49E3-99E6-D53324CC925A}"/>
    <cellStyle name="Note 22 6 3" xfId="14266" xr:uid="{845F1314-2C36-4277-A321-E5F910964160}"/>
    <cellStyle name="Note 22 6 3 2" xfId="34279" xr:uid="{9EE77C1A-BA75-469A-9EE2-E69431E04702}"/>
    <cellStyle name="Note 22 6 4" xfId="24279" xr:uid="{42A8BD5E-CE82-4925-96E5-4B6984ECED17}"/>
    <cellStyle name="Note 22 7" xfId="6980" xr:uid="{8EFD278A-90EB-4625-881B-18B9668342F0}"/>
    <cellStyle name="Note 22 7 2" xfId="16985" xr:uid="{6E83F9FC-3BAC-455A-B9D1-9196BDB67512}"/>
    <cellStyle name="Note 22 7 2 2" xfId="36998" xr:uid="{3050FA77-D25C-4B26-B4A1-F89CFC7785CB}"/>
    <cellStyle name="Note 22 7 3" xfId="26998" xr:uid="{BC7526A7-F29D-4327-A641-9349410FBE33}"/>
    <cellStyle name="Note 22 8" xfId="11973" xr:uid="{7EE9F739-0B56-4246-B7A4-B6BD1C057A1C}"/>
    <cellStyle name="Note 22 8 2" xfId="31986" xr:uid="{E0C1F131-EC96-4FCF-9B79-3366208F7480}"/>
    <cellStyle name="Note 22 9" xfId="21997" xr:uid="{BEAB2DB3-0458-42DB-955D-888E1F652825}"/>
    <cellStyle name="Note 23" xfId="1906" xr:uid="{79EA0ECD-468A-4149-8601-50BDEAD1684B}"/>
    <cellStyle name="Note 23 2" xfId="2142" xr:uid="{644EB83D-01BA-45F9-9693-E53E0B0711ED}"/>
    <cellStyle name="Note 23 2 2" xfId="3152" xr:uid="{FBA21826-5F6F-4BAA-AF2B-06188EEBB1D7}"/>
    <cellStyle name="Note 23 2 2 2" xfId="4982" xr:uid="{628AB499-D770-46DC-AE13-F384C19F2F97}"/>
    <cellStyle name="Note 23 2 2 2 2" xfId="10011" xr:uid="{5304C891-4EFD-4AB1-9DE5-FBFDC01A7883}"/>
    <cellStyle name="Note 23 2 2 2 2 2" xfId="20015" xr:uid="{8459C729-FC03-4941-94C7-583DD2726A17}"/>
    <cellStyle name="Note 23 2 2 2 2 2 2" xfId="40028" xr:uid="{493B649E-4B3B-44FF-BFE7-5D37E7BB9D02}"/>
    <cellStyle name="Note 23 2 2 2 2 3" xfId="30028" xr:uid="{A1C4987D-E876-4E79-864D-40EC83A3AA67}"/>
    <cellStyle name="Note 23 2 2 2 3" xfId="15015" xr:uid="{211F533C-F9CF-46BF-9A52-3147C8F6A127}"/>
    <cellStyle name="Note 23 2 2 2 3 2" xfId="35028" xr:uid="{BC4F48C1-99E9-4FDF-B906-4811D90671BB}"/>
    <cellStyle name="Note 23 2 2 2 4" xfId="25028" xr:uid="{B6300656-6AFA-425C-9624-4427D78141BD}"/>
    <cellStyle name="Note 23 2 2 3" xfId="8209" xr:uid="{5933168F-9E5E-4A30-81B9-3BFD95A6552F}"/>
    <cellStyle name="Note 23 2 2 3 2" xfId="18213" xr:uid="{E44E9A9F-C4EC-4C6E-B66E-6815E853A62F}"/>
    <cellStyle name="Note 23 2 2 3 2 2" xfId="38226" xr:uid="{DF46EA84-A766-4915-8990-2804C90E7BCC}"/>
    <cellStyle name="Note 23 2 2 3 3" xfId="28226" xr:uid="{FD949090-ABEF-4B82-A384-9B06B878CD63}"/>
    <cellStyle name="Note 23 2 2 4" xfId="13213" xr:uid="{B348F536-1380-4C26-8ACF-A0431176A8C0}"/>
    <cellStyle name="Note 23 2 2 4 2" xfId="33226" xr:uid="{B4EA5FE1-04CC-4E7D-A608-6E9E5011DFEF}"/>
    <cellStyle name="Note 23 2 2 5" xfId="23226" xr:uid="{63955CAF-82A5-4880-824A-072577165563}"/>
    <cellStyle name="Note 23 2 3" xfId="2653" xr:uid="{BC8C3EBC-6519-4DA0-8492-56DEB6749DD1}"/>
    <cellStyle name="Note 23 2 3 2" xfId="6191" xr:uid="{8A399184-BC0B-4431-A495-AD4B7D3A8F5B}"/>
    <cellStyle name="Note 23 2 3 2 2" xfId="11208" xr:uid="{3E569606-CED3-45C7-AD26-587A6D654125}"/>
    <cellStyle name="Note 23 2 3 2 2 2" xfId="21212" xr:uid="{BA125435-A2FE-4D87-85C4-EFF4CCF25DDD}"/>
    <cellStyle name="Note 23 2 3 2 2 2 2" xfId="41225" xr:uid="{FB5F8531-8EB2-4ED9-A9D4-B6EBE45A60C8}"/>
    <cellStyle name="Note 23 2 3 2 2 3" xfId="31225" xr:uid="{4D9ACA4E-FCC4-4E66-9CA4-6A1CDBD112F5}"/>
    <cellStyle name="Note 23 2 3 2 3" xfId="16212" xr:uid="{DD65FE41-6F6F-4E11-9854-103FB0640A6B}"/>
    <cellStyle name="Note 23 2 3 2 3 2" xfId="36225" xr:uid="{14C61B01-DC58-4F02-A698-6FE0FB5FDACB}"/>
    <cellStyle name="Note 23 2 3 2 4" xfId="26225" xr:uid="{A85AF3DD-BC48-428C-B607-F03C3A93C608}"/>
    <cellStyle name="Note 23 2 3 3" xfId="4095" xr:uid="{7E1D95EA-6D15-4ECC-85B6-7C5BC7773E4C}"/>
    <cellStyle name="Note 23 2 3 3 2" xfId="9134" xr:uid="{AD3FB15A-A8BE-46C9-B20A-4772DCBF497C}"/>
    <cellStyle name="Note 23 2 3 3 2 2" xfId="19138" xr:uid="{DD2F7AD9-F8C7-4FAE-926B-D759E08B124E}"/>
    <cellStyle name="Note 23 2 3 3 2 2 2" xfId="39151" xr:uid="{86BB6EAC-FEB4-463C-894D-66EE250672E4}"/>
    <cellStyle name="Note 23 2 3 3 2 3" xfId="29151" xr:uid="{271AB48B-6B67-401F-BC7E-59561CD73C3E}"/>
    <cellStyle name="Note 23 2 3 3 3" xfId="14138" xr:uid="{C3BDBD5E-6D1A-4565-A95A-7DDFBA6919B1}"/>
    <cellStyle name="Note 23 2 3 3 3 2" xfId="34151" xr:uid="{A6C70B90-70EC-4782-8759-1E6B97F6FB25}"/>
    <cellStyle name="Note 23 2 3 3 4" xfId="24151" xr:uid="{AD3D38F9-D6D3-4017-8F77-9D99E244120A}"/>
    <cellStyle name="Note 23 2 3 4" xfId="7710" xr:uid="{5630751A-46E8-474C-968A-298F1A3DBEEF}"/>
    <cellStyle name="Note 23 2 3 4 2" xfId="17714" xr:uid="{B8C4A11D-6A50-436E-9236-8E94A2775311}"/>
    <cellStyle name="Note 23 2 3 4 2 2" xfId="37727" xr:uid="{26497E2D-3FF2-40E2-96CB-A43141AC13AC}"/>
    <cellStyle name="Note 23 2 3 4 3" xfId="27727" xr:uid="{A771F2AF-4665-414C-9171-1FEBE316CC1B}"/>
    <cellStyle name="Note 23 2 3 5" xfId="12714" xr:uid="{DFA2E33F-6995-4525-80BD-371A6C10B7DA}"/>
    <cellStyle name="Note 23 2 3 5 2" xfId="32727" xr:uid="{550716A2-8F92-4A12-B684-D76ED409C52C}"/>
    <cellStyle name="Note 23 2 3 6" xfId="22727" xr:uid="{B40B07A0-5E2D-4425-B0E6-FBD5B8A62042}"/>
    <cellStyle name="Note 23 2 4" xfId="3652" xr:uid="{CCD99B34-F4A9-496F-A1BD-6F86B298005B}"/>
    <cellStyle name="Note 23 2 4 2" xfId="6690" xr:uid="{0735F11F-0051-447E-BD4E-0D291C9D29DA}"/>
    <cellStyle name="Note 23 2 4 2 2" xfId="11706" xr:uid="{C1DA5ED6-1D0B-4DC5-BFF4-F9129296C89F}"/>
    <cellStyle name="Note 23 2 4 2 2 2" xfId="21710" xr:uid="{7B7CC2D2-FC7E-4329-AC48-B1466309D9BC}"/>
    <cellStyle name="Note 23 2 4 2 2 2 2" xfId="41723" xr:uid="{D40A830C-7F35-4958-B0F7-4B4FEE6DA84E}"/>
    <cellStyle name="Note 23 2 4 2 2 3" xfId="31723" xr:uid="{37893053-57BB-4A7A-82E9-7C657A698417}"/>
    <cellStyle name="Note 23 2 4 2 3" xfId="16710" xr:uid="{83542478-D6A3-442B-8EDA-2D1E89AFE78C}"/>
    <cellStyle name="Note 23 2 4 2 3 2" xfId="36723" xr:uid="{D6B78564-1603-47EC-8978-17B1B966CAEA}"/>
    <cellStyle name="Note 23 2 4 2 4" xfId="26723" xr:uid="{5CBADA7B-0BEE-48FF-AAFF-92D5A350F8CB}"/>
    <cellStyle name="Note 23 2 4 3" xfId="5680" xr:uid="{2240234C-5320-4185-91F8-96CA6EFB1F48}"/>
    <cellStyle name="Note 23 2 4 3 2" xfId="10707" xr:uid="{B75C2496-ACBF-4C2D-B1B7-99F8C1DA3A62}"/>
    <cellStyle name="Note 23 2 4 3 2 2" xfId="20711" xr:uid="{C06D58BA-7A50-441F-87F5-09F1802ED26C}"/>
    <cellStyle name="Note 23 2 4 3 2 2 2" xfId="40724" xr:uid="{A85D2848-9160-42FF-A8AD-CD12ABA260E6}"/>
    <cellStyle name="Note 23 2 4 3 2 3" xfId="30724" xr:uid="{8C78BEC4-2DF2-49EA-B0B8-6859579058F4}"/>
    <cellStyle name="Note 23 2 4 3 3" xfId="15711" xr:uid="{33CC2196-46D4-4BAA-A585-E0C09F365126}"/>
    <cellStyle name="Note 23 2 4 3 3 2" xfId="35724" xr:uid="{9BACCB5C-8A25-4601-A6B6-549A880A2A96}"/>
    <cellStyle name="Note 23 2 4 3 4" xfId="25724" xr:uid="{83B82752-C223-403B-BDE2-6141C1098BA0}"/>
    <cellStyle name="Note 23 2 4 4" xfId="8708" xr:uid="{2857980D-C5E1-4DD3-897C-DC575A8E1007}"/>
    <cellStyle name="Note 23 2 4 4 2" xfId="18712" xr:uid="{A83DE002-1639-42BA-BAD8-08E912F14637}"/>
    <cellStyle name="Note 23 2 4 4 2 2" xfId="38725" xr:uid="{50118193-3EB0-4EBC-9C68-96724195B67E}"/>
    <cellStyle name="Note 23 2 4 4 3" xfId="28725" xr:uid="{E62EA9B5-0B5E-430A-B7B8-86BF512BAB41}"/>
    <cellStyle name="Note 23 2 4 5" xfId="13712" xr:uid="{7323D60B-FC54-4641-8B22-3B50E65EB3F5}"/>
    <cellStyle name="Note 23 2 4 5 2" xfId="33725" xr:uid="{C6F760E9-69D5-401D-9171-B93C893E75CA}"/>
    <cellStyle name="Note 23 2 4 6" xfId="23725" xr:uid="{842B1100-2174-413B-9097-6827B26C3FD8}"/>
    <cellStyle name="Note 23 2 5" xfId="4469" xr:uid="{6454B73C-02B1-4D3A-B649-27E7D4707760}"/>
    <cellStyle name="Note 23 2 5 2" xfId="9508" xr:uid="{2D3B216A-B16F-4D7E-8D0C-86A806ECB60E}"/>
    <cellStyle name="Note 23 2 5 2 2" xfId="19512" xr:uid="{166019A8-EB5A-460F-A1AE-C8A86BFA7E93}"/>
    <cellStyle name="Note 23 2 5 2 2 2" xfId="39525" xr:uid="{8C2B2649-BA94-4170-883E-7A8FC87B1D6B}"/>
    <cellStyle name="Note 23 2 5 2 3" xfId="29525" xr:uid="{E9AC68D7-2DE8-4219-B9DE-4A0474CC1C1D}"/>
    <cellStyle name="Note 23 2 5 3" xfId="14512" xr:uid="{DF9E76AC-B0C5-46E0-8EA6-619F434E9C5C}"/>
    <cellStyle name="Note 23 2 5 3 2" xfId="34525" xr:uid="{0D11C579-25C1-4A0E-9D6B-1AA141C128D4}"/>
    <cellStyle name="Note 23 2 5 4" xfId="24525" xr:uid="{0D1EAD22-D4C7-4F0D-8670-2A311BA3DD34}"/>
    <cellStyle name="Note 23 2 6" xfId="7209" xr:uid="{63E7CAFE-A1B5-4D7C-8AED-E406F2FB5F88}"/>
    <cellStyle name="Note 23 2 6 2" xfId="17214" xr:uid="{13CEB9DC-D242-46D5-B504-2E22D3B0902C}"/>
    <cellStyle name="Note 23 2 6 2 2" xfId="37227" xr:uid="{CE8E9BEF-291C-44EB-BFE2-9AF7917C5728}"/>
    <cellStyle name="Note 23 2 6 3" xfId="27227" xr:uid="{F8170CC6-098A-4576-A273-EEBF23AB8151}"/>
    <cellStyle name="Note 23 2 7" xfId="12214" xr:uid="{B49BC680-959B-406F-B800-92AAEB235903}"/>
    <cellStyle name="Note 23 2 7 2" xfId="32227" xr:uid="{2FC2F647-FA5F-4B6F-8A61-8FC6C9B6810F}"/>
    <cellStyle name="Note 23 2 8" xfId="22226" xr:uid="{5E75827C-4839-43A6-992C-04009A1A890F}"/>
    <cellStyle name="Note 23 3" xfId="2912" xr:uid="{279D78F9-D4CF-44BB-8511-B14D3C160D62}"/>
    <cellStyle name="Note 23 3 2" xfId="4754" xr:uid="{47B8C8AE-CADE-4A31-95E6-BC9C8D58F2C6}"/>
    <cellStyle name="Note 23 3 2 2" xfId="9783" xr:uid="{9E0D7C99-5359-465F-B65B-89FD99BC5F72}"/>
    <cellStyle name="Note 23 3 2 2 2" xfId="19787" xr:uid="{1A38B12D-2676-41F5-B414-B32C3F5D14C0}"/>
    <cellStyle name="Note 23 3 2 2 2 2" xfId="39800" xr:uid="{E36BDC24-D8D2-4D1A-809E-5AC59A886ABB}"/>
    <cellStyle name="Note 23 3 2 2 3" xfId="29800" xr:uid="{B43B3E30-B7FE-4FA0-A4D7-2B1E0B9EA597}"/>
    <cellStyle name="Note 23 3 2 3" xfId="14787" xr:uid="{53AA7AB3-A928-4874-A556-0A16C83D1260}"/>
    <cellStyle name="Note 23 3 2 3 2" xfId="34800" xr:uid="{D95231C8-7103-4B43-BE04-9C217516765B}"/>
    <cellStyle name="Note 23 3 2 4" xfId="24800" xr:uid="{713F6426-B13B-47FC-81FE-45225F484E5E}"/>
    <cellStyle name="Note 23 3 3" xfId="7969" xr:uid="{668B623F-4616-47D5-BB7D-74AFB09BA6A4}"/>
    <cellStyle name="Note 23 3 3 2" xfId="17973" xr:uid="{A87AEE5E-37B3-4EA4-A34B-6FC1415B2588}"/>
    <cellStyle name="Note 23 3 3 2 2" xfId="37986" xr:uid="{D47C76C5-EC4A-429C-935A-F32917531450}"/>
    <cellStyle name="Note 23 3 3 3" xfId="27986" xr:uid="{827F77D0-1753-4381-AF03-3815DDF30982}"/>
    <cellStyle name="Note 23 3 4" xfId="12973" xr:uid="{5F73302D-DE8A-44BA-8609-F6973D9C892E}"/>
    <cellStyle name="Note 23 3 4 2" xfId="32986" xr:uid="{9091431B-4C1A-49B7-943B-419A909897EA}"/>
    <cellStyle name="Note 23 3 5" xfId="22986" xr:uid="{3F597C74-D991-4D0E-BFC8-99176DA890BD}"/>
    <cellStyle name="Note 23 4" xfId="2413" xr:uid="{D53E7992-87F3-4906-BE50-FEDA296E092D}"/>
    <cellStyle name="Note 23 4 2" xfId="5951" xr:uid="{6C5BCEA6-220D-409A-8715-0DC4072FB1A8}"/>
    <cellStyle name="Note 23 4 2 2" xfId="10968" xr:uid="{35C098AE-516D-41A4-B6FC-11CDA377F38B}"/>
    <cellStyle name="Note 23 4 2 2 2" xfId="20972" xr:uid="{EE5DC4C7-4CE0-4422-A259-8788C249F4AF}"/>
    <cellStyle name="Note 23 4 2 2 2 2" xfId="40985" xr:uid="{80E1F387-E06D-478C-B480-491CB969D8B3}"/>
    <cellStyle name="Note 23 4 2 2 3" xfId="30985" xr:uid="{98FC0089-6EA9-45D8-A317-22370CEFCAFB}"/>
    <cellStyle name="Note 23 4 2 3" xfId="15972" xr:uid="{2F7EC5A4-B5F4-4C79-A9E3-3DCC02B1A5E7}"/>
    <cellStyle name="Note 23 4 2 3 2" xfId="35985" xr:uid="{C19BD809-7C0A-4DD5-B497-AEB1501BC86C}"/>
    <cellStyle name="Note 23 4 2 4" xfId="25985" xr:uid="{27C696A6-833E-425F-A122-38760DC2FBFA}"/>
    <cellStyle name="Note 23 4 3" xfId="3909" xr:uid="{DE375377-005B-4373-9F14-740BD5CCAD3B}"/>
    <cellStyle name="Note 23 4 3 2" xfId="8948" xr:uid="{AE96913E-7EA5-476D-A888-1836C6B5833C}"/>
    <cellStyle name="Note 23 4 3 2 2" xfId="18952" xr:uid="{C7FE9186-FC66-4F27-9EEE-4032B7FA2B49}"/>
    <cellStyle name="Note 23 4 3 2 2 2" xfId="38965" xr:uid="{5140D11D-4882-451E-8E68-49C722B21958}"/>
    <cellStyle name="Note 23 4 3 2 3" xfId="28965" xr:uid="{90B40CAC-7C56-487A-AB72-2AF6342C1A3E}"/>
    <cellStyle name="Note 23 4 3 3" xfId="13952" xr:uid="{571360C2-2AE6-45AB-AAAE-89BABAA773A1}"/>
    <cellStyle name="Note 23 4 3 3 2" xfId="33965" xr:uid="{E64BF592-1DCA-4524-B55B-5463845E8A20}"/>
    <cellStyle name="Note 23 4 3 4" xfId="23965" xr:uid="{20098832-B254-4F8E-A430-FFFA19019DCC}"/>
    <cellStyle name="Note 23 4 4" xfId="7470" xr:uid="{FAABCF01-3873-4FE7-B394-CBAFC3A3B2E8}"/>
    <cellStyle name="Note 23 4 4 2" xfId="17474" xr:uid="{B3B89FD2-8557-4B35-A21D-2FC05746B2B7}"/>
    <cellStyle name="Note 23 4 4 2 2" xfId="37487" xr:uid="{E5AEE399-8459-432C-A965-E31437E3EEAB}"/>
    <cellStyle name="Note 23 4 4 3" xfId="27487" xr:uid="{7A512F15-DB16-4A40-92F4-4422214B298E}"/>
    <cellStyle name="Note 23 4 5" xfId="12474" xr:uid="{C61BF7B4-31DB-4E65-9392-3444543FE5F6}"/>
    <cellStyle name="Note 23 4 5 2" xfId="32487" xr:uid="{E915B5AB-EDEF-4E25-872B-08D02FB22759}"/>
    <cellStyle name="Note 23 4 6" xfId="22487" xr:uid="{0CBAE0B1-BFE2-418E-8158-53B2F738823C}"/>
    <cellStyle name="Note 23 5" xfId="3412" xr:uid="{CB0890DC-24FF-4728-8BC1-49E656D21228}"/>
    <cellStyle name="Note 23 5 2" xfId="6450" xr:uid="{343C5886-512C-4F45-9BC7-EDC84D4570EC}"/>
    <cellStyle name="Note 23 5 2 2" xfId="11466" xr:uid="{F01AE261-5691-4A7C-96FF-FC9773E46CFE}"/>
    <cellStyle name="Note 23 5 2 2 2" xfId="21470" xr:uid="{4B60E4A9-5838-4F5A-A8EE-FD81D161788C}"/>
    <cellStyle name="Note 23 5 2 2 2 2" xfId="41483" xr:uid="{2B4F55C2-CD2D-4621-A080-98ED48DE7D53}"/>
    <cellStyle name="Note 23 5 2 2 3" xfId="31483" xr:uid="{8A266F24-31B9-46FE-A023-5C6B1BADD07C}"/>
    <cellStyle name="Note 23 5 2 3" xfId="16470" xr:uid="{D0F3B982-BE2D-40BA-BB98-E1588721ADA5}"/>
    <cellStyle name="Note 23 5 2 3 2" xfId="36483" xr:uid="{854E6E3F-1809-4FF0-8DE8-7E5EBC12593F}"/>
    <cellStyle name="Note 23 5 2 4" xfId="26483" xr:uid="{02A0F7AF-DA39-4F4C-8992-BB629C6FC42E}"/>
    <cellStyle name="Note 23 5 3" xfId="5440" xr:uid="{E2439778-E458-4B6F-8490-70CD48BB5090}"/>
    <cellStyle name="Note 23 5 3 2" xfId="10467" xr:uid="{840DD997-2DFC-43CF-8733-E1CBEAD4CB21}"/>
    <cellStyle name="Note 23 5 3 2 2" xfId="20471" xr:uid="{EB8474E3-4BB9-423F-9EAC-D3C044BF0C20}"/>
    <cellStyle name="Note 23 5 3 2 2 2" xfId="40484" xr:uid="{2F8C1951-51FD-4988-884A-796DFB235C14}"/>
    <cellStyle name="Note 23 5 3 2 3" xfId="30484" xr:uid="{563F6B96-343F-4547-9DD3-BF51CE1AFB66}"/>
    <cellStyle name="Note 23 5 3 3" xfId="15471" xr:uid="{4987D167-0B89-46EA-B055-9E283994113A}"/>
    <cellStyle name="Note 23 5 3 3 2" xfId="35484" xr:uid="{60319D0B-1093-4815-BB16-BEB22F09D239}"/>
    <cellStyle name="Note 23 5 3 4" xfId="25484" xr:uid="{7976101A-B487-4780-91B7-E18C257999E0}"/>
    <cellStyle name="Note 23 5 4" xfId="8468" xr:uid="{D55EAF31-5B8F-40E2-BEAF-88E3E6CFC16D}"/>
    <cellStyle name="Note 23 5 4 2" xfId="18472" xr:uid="{1CA145ED-8D2A-4A30-ABF2-E33B784777B6}"/>
    <cellStyle name="Note 23 5 4 2 2" xfId="38485" xr:uid="{EE524398-AA1A-4957-9E1A-6CBFBAF6FB45}"/>
    <cellStyle name="Note 23 5 4 3" xfId="28485" xr:uid="{1EFAD4CA-0101-4694-9124-0907C7C489AC}"/>
    <cellStyle name="Note 23 5 5" xfId="13472" xr:uid="{75A431EF-269F-4AF3-9F9E-D604B0227676}"/>
    <cellStyle name="Note 23 5 5 2" xfId="33485" xr:uid="{B7B2AA96-1C27-44AB-B3FB-3A35A5336754}"/>
    <cellStyle name="Note 23 5 6" xfId="23485" xr:uid="{5BCA5E2B-7032-4794-A27F-FC1600DB4469}"/>
    <cellStyle name="Note 23 6" xfId="4224" xr:uid="{8BA584B5-64CF-416B-A637-17362B926470}"/>
    <cellStyle name="Note 23 6 2" xfId="9263" xr:uid="{ED1A656E-4702-4560-8E49-D704C2D043E4}"/>
    <cellStyle name="Note 23 6 2 2" xfId="19267" xr:uid="{ABCF1076-7CF8-4CFF-8DD8-58DFE85C77D5}"/>
    <cellStyle name="Note 23 6 2 2 2" xfId="39280" xr:uid="{441F0782-AEFC-4B8D-BF1D-F9EB46D3A521}"/>
    <cellStyle name="Note 23 6 2 3" xfId="29280" xr:uid="{3F943B2A-0D20-448A-B365-4166DA2FAB76}"/>
    <cellStyle name="Note 23 6 3" xfId="14267" xr:uid="{29F7876A-B0A2-4BEB-8308-789923D0D88D}"/>
    <cellStyle name="Note 23 6 3 2" xfId="34280" xr:uid="{7741694E-DA00-42D3-B524-1E5D7BEE7A45}"/>
    <cellStyle name="Note 23 6 4" xfId="24280" xr:uid="{D968B84A-6D0F-4142-AA67-A1D5E26266B5}"/>
    <cellStyle name="Note 23 7" xfId="6981" xr:uid="{29E94FB7-4840-4A97-B612-D27847904607}"/>
    <cellStyle name="Note 23 7 2" xfId="16986" xr:uid="{88CDDB4E-592A-42BB-9E76-48036800D614}"/>
    <cellStyle name="Note 23 7 2 2" xfId="36999" xr:uid="{F6B26C18-849B-48FA-AC2A-0F353235AAB0}"/>
    <cellStyle name="Note 23 7 3" xfId="26999" xr:uid="{9D86131D-F7F9-4539-8E54-E4554D301E1F}"/>
    <cellStyle name="Note 23 8" xfId="11974" xr:uid="{DCA0FC43-8C66-4B3E-BDB0-7A444B58ECA8}"/>
    <cellStyle name="Note 23 8 2" xfId="31987" xr:uid="{AC296792-BC0E-427A-BFF8-2DE02A126D4F}"/>
    <cellStyle name="Note 23 9" xfId="21998" xr:uid="{9EE21F9E-2652-4490-82A2-C2E35C8AAADC}"/>
    <cellStyle name="Note 24" xfId="1907" xr:uid="{71A78DA4-EE23-415A-B53D-C2817A3E0200}"/>
    <cellStyle name="Note 24 2" xfId="2143" xr:uid="{5C86C8A7-F338-4C15-A027-900784F9BBE4}"/>
    <cellStyle name="Note 24 2 2" xfId="3153" xr:uid="{55B0F29A-2BC8-4061-BDB8-5246F93A7980}"/>
    <cellStyle name="Note 24 2 2 2" xfId="4983" xr:uid="{2E0B0BE8-766E-4A25-9716-E3B0887BAB6E}"/>
    <cellStyle name="Note 24 2 2 2 2" xfId="10012" xr:uid="{AF8B160E-1B8A-44DB-95AE-4B04D7E19C4E}"/>
    <cellStyle name="Note 24 2 2 2 2 2" xfId="20016" xr:uid="{2CCAE8AC-F913-46D6-A7C5-1977C7CFD748}"/>
    <cellStyle name="Note 24 2 2 2 2 2 2" xfId="40029" xr:uid="{C1CB1B1C-A3A7-4B17-B960-2F1F279C8CB0}"/>
    <cellStyle name="Note 24 2 2 2 2 3" xfId="30029" xr:uid="{D4348D14-2B99-4E47-9865-12A7D3036FFB}"/>
    <cellStyle name="Note 24 2 2 2 3" xfId="15016" xr:uid="{E54FBA87-6DE3-4421-97CB-9F7E99333945}"/>
    <cellStyle name="Note 24 2 2 2 3 2" xfId="35029" xr:uid="{7433D08C-630A-429A-B602-50264679165B}"/>
    <cellStyle name="Note 24 2 2 2 4" xfId="25029" xr:uid="{737B527F-8FA8-4C5F-8A2D-5D43CDD43BB9}"/>
    <cellStyle name="Note 24 2 2 3" xfId="8210" xr:uid="{90201F4A-E14A-47A4-9E67-2B8365C650F5}"/>
    <cellStyle name="Note 24 2 2 3 2" xfId="18214" xr:uid="{8D00B74B-F8A3-40F7-B51C-94CD022464DB}"/>
    <cellStyle name="Note 24 2 2 3 2 2" xfId="38227" xr:uid="{E66F30DF-A6F3-42D5-A994-F9DB793F607D}"/>
    <cellStyle name="Note 24 2 2 3 3" xfId="28227" xr:uid="{A2AD2C92-9276-4E82-B259-7254A8DCC0AB}"/>
    <cellStyle name="Note 24 2 2 4" xfId="13214" xr:uid="{A4F3C8D7-ED3F-4C4D-A373-5455170959F1}"/>
    <cellStyle name="Note 24 2 2 4 2" xfId="33227" xr:uid="{3374B3EF-8485-4A54-BD40-9E281458FA48}"/>
    <cellStyle name="Note 24 2 2 5" xfId="23227" xr:uid="{97022F8A-AB37-4FC6-A5DE-182350C039F7}"/>
    <cellStyle name="Note 24 2 3" xfId="2654" xr:uid="{04306EC6-8B01-4683-BAF3-6ABCB812602F}"/>
    <cellStyle name="Note 24 2 3 2" xfId="6192" xr:uid="{FC450E56-C8F4-40A9-8B75-80154C4B3B2D}"/>
    <cellStyle name="Note 24 2 3 2 2" xfId="11209" xr:uid="{B167FB86-4F36-4382-940C-0B2FF344963B}"/>
    <cellStyle name="Note 24 2 3 2 2 2" xfId="21213" xr:uid="{74D63D59-9D59-4992-AD31-F1D2C3D71030}"/>
    <cellStyle name="Note 24 2 3 2 2 2 2" xfId="41226" xr:uid="{4B4CF5D4-7231-4833-9047-91FD7F6F8DB1}"/>
    <cellStyle name="Note 24 2 3 2 2 3" xfId="31226" xr:uid="{9F188E22-6B48-4238-84CB-382E24B84905}"/>
    <cellStyle name="Note 24 2 3 2 3" xfId="16213" xr:uid="{84D5A4CE-4D4B-4A7D-A81B-5CA156BBBD16}"/>
    <cellStyle name="Note 24 2 3 2 3 2" xfId="36226" xr:uid="{8B91E388-E30E-40D8-984F-B4BB1011A059}"/>
    <cellStyle name="Note 24 2 3 2 4" xfId="26226" xr:uid="{2900F6BA-86C6-46B3-9314-6842ABCA43B1}"/>
    <cellStyle name="Note 24 2 3 3" xfId="4002" xr:uid="{22CC8644-FCA3-4620-9211-02BD85E1A4D4}"/>
    <cellStyle name="Note 24 2 3 3 2" xfId="9041" xr:uid="{1FBFF13C-044A-4C9E-AC22-D28BB73EB299}"/>
    <cellStyle name="Note 24 2 3 3 2 2" xfId="19045" xr:uid="{6BF42363-077E-4C30-8260-7836BB20B9C9}"/>
    <cellStyle name="Note 24 2 3 3 2 2 2" xfId="39058" xr:uid="{FA871CE2-1507-4724-9D26-BC1718D40B83}"/>
    <cellStyle name="Note 24 2 3 3 2 3" xfId="29058" xr:uid="{77A545DB-0DA5-4D53-AA2D-ED2DC3B3B29A}"/>
    <cellStyle name="Note 24 2 3 3 3" xfId="14045" xr:uid="{259940C4-84A4-44D4-B70A-9C29DF354D47}"/>
    <cellStyle name="Note 24 2 3 3 3 2" xfId="34058" xr:uid="{4CDD5514-C911-47E0-9F6B-56091A0386E6}"/>
    <cellStyle name="Note 24 2 3 3 4" xfId="24058" xr:uid="{A61227F0-40D9-4002-9B6D-BE46C2B05CBB}"/>
    <cellStyle name="Note 24 2 3 4" xfId="7711" xr:uid="{7BFE14BA-6226-479D-B4B7-038EAD963EB9}"/>
    <cellStyle name="Note 24 2 3 4 2" xfId="17715" xr:uid="{8AC0C72E-C009-4CF4-99ED-46D668471830}"/>
    <cellStyle name="Note 24 2 3 4 2 2" xfId="37728" xr:uid="{D1B8CB4F-E866-4A0C-AC77-268DFDA1925D}"/>
    <cellStyle name="Note 24 2 3 4 3" xfId="27728" xr:uid="{1E46C95D-38D9-4148-8224-6CAFC5A8F18E}"/>
    <cellStyle name="Note 24 2 3 5" xfId="12715" xr:uid="{F95CD605-756F-4338-9696-B44662D28112}"/>
    <cellStyle name="Note 24 2 3 5 2" xfId="32728" xr:uid="{A935D062-BEF7-4A1B-9D39-4FFB5C653AC7}"/>
    <cellStyle name="Note 24 2 3 6" xfId="22728" xr:uid="{08E4BCDF-BF8C-44B2-98FF-FBD44A83734F}"/>
    <cellStyle name="Note 24 2 4" xfId="3653" xr:uid="{0741DFA9-E1AF-4750-89A2-508D987B8953}"/>
    <cellStyle name="Note 24 2 4 2" xfId="6691" xr:uid="{95C943E9-AD02-4A79-B434-79CF4F523E8D}"/>
    <cellStyle name="Note 24 2 4 2 2" xfId="11707" xr:uid="{7B3D384D-A634-4FAC-8185-A18BABE2A37D}"/>
    <cellStyle name="Note 24 2 4 2 2 2" xfId="21711" xr:uid="{D8133B95-15AD-4C54-AC99-50641555959F}"/>
    <cellStyle name="Note 24 2 4 2 2 2 2" xfId="41724" xr:uid="{3A852BFD-1CBB-486E-A1B6-897939BA565C}"/>
    <cellStyle name="Note 24 2 4 2 2 3" xfId="31724" xr:uid="{B0F0421D-92F7-41D0-8E62-6D4DBD87DBD4}"/>
    <cellStyle name="Note 24 2 4 2 3" xfId="16711" xr:uid="{FB5857F1-C786-4106-BBDC-C54FCE5A2374}"/>
    <cellStyle name="Note 24 2 4 2 3 2" xfId="36724" xr:uid="{E2D02E56-CCC6-4BEC-BF47-B8A9BBD59A48}"/>
    <cellStyle name="Note 24 2 4 2 4" xfId="26724" xr:uid="{98D1A5E4-ADE5-4DA5-9A6C-E145D6DB367C}"/>
    <cellStyle name="Note 24 2 4 3" xfId="5681" xr:uid="{D004172A-89FE-4E2A-97B6-B53A58FFD97D}"/>
    <cellStyle name="Note 24 2 4 3 2" xfId="10708" xr:uid="{C103B68C-B729-4403-9B5E-7A8B5ABBBEF3}"/>
    <cellStyle name="Note 24 2 4 3 2 2" xfId="20712" xr:uid="{5AF59042-79A9-4019-A4CC-667686457F63}"/>
    <cellStyle name="Note 24 2 4 3 2 2 2" xfId="40725" xr:uid="{BAC0FC64-65C3-45D1-A858-DA7FB15BEE94}"/>
    <cellStyle name="Note 24 2 4 3 2 3" xfId="30725" xr:uid="{D073DD41-F24E-4BF6-940D-17791F5C533B}"/>
    <cellStyle name="Note 24 2 4 3 3" xfId="15712" xr:uid="{D7F36049-11BB-4B07-950D-A05415BD42FE}"/>
    <cellStyle name="Note 24 2 4 3 3 2" xfId="35725" xr:uid="{3156898B-E59C-4C87-9DD2-BC86A8042311}"/>
    <cellStyle name="Note 24 2 4 3 4" xfId="25725" xr:uid="{82A00D5C-335D-4CE3-814F-8E6438785879}"/>
    <cellStyle name="Note 24 2 4 4" xfId="8709" xr:uid="{0E519287-884E-4E59-9444-8C6053D01E7A}"/>
    <cellStyle name="Note 24 2 4 4 2" xfId="18713" xr:uid="{07153E31-A0AE-4942-8646-3B9C8B29ED0E}"/>
    <cellStyle name="Note 24 2 4 4 2 2" xfId="38726" xr:uid="{683E73B8-64EB-4238-9FED-A4AC84FD2023}"/>
    <cellStyle name="Note 24 2 4 4 3" xfId="28726" xr:uid="{9824A332-4402-4FCD-BCF7-5680B6E3729A}"/>
    <cellStyle name="Note 24 2 4 5" xfId="13713" xr:uid="{E9DEFDE7-23A1-4F44-8436-FF67B4847A44}"/>
    <cellStyle name="Note 24 2 4 5 2" xfId="33726" xr:uid="{ACA6AA36-409A-47C7-93DA-B84EDD707ECD}"/>
    <cellStyle name="Note 24 2 4 6" xfId="23726" xr:uid="{5F1A2D48-B6D5-43D0-B17F-F5C4B4D96BD0}"/>
    <cellStyle name="Note 24 2 5" xfId="4470" xr:uid="{7DD80AE2-9F67-45EE-A20C-CA9D109D4914}"/>
    <cellStyle name="Note 24 2 5 2" xfId="9509" xr:uid="{70D645D5-0A23-4B92-834A-DCC69D910503}"/>
    <cellStyle name="Note 24 2 5 2 2" xfId="19513" xr:uid="{C30DBF43-650E-458E-8D7F-848329639FF4}"/>
    <cellStyle name="Note 24 2 5 2 2 2" xfId="39526" xr:uid="{110BEB37-16D9-491B-AD74-433C1B31B5DE}"/>
    <cellStyle name="Note 24 2 5 2 3" xfId="29526" xr:uid="{F636D2FB-5F8B-40C3-892F-BFB7DCB1E7AC}"/>
    <cellStyle name="Note 24 2 5 3" xfId="14513" xr:uid="{3BBC2454-2105-448D-B225-D079A156CDCB}"/>
    <cellStyle name="Note 24 2 5 3 2" xfId="34526" xr:uid="{33D8CED8-0049-4CCC-8175-77917BA95909}"/>
    <cellStyle name="Note 24 2 5 4" xfId="24526" xr:uid="{A673A8F5-2746-4C2B-B4DC-E6E61FE55879}"/>
    <cellStyle name="Note 24 2 6" xfId="7210" xr:uid="{3D0AB756-F3DE-42D9-8CA0-DC19C8B122B2}"/>
    <cellStyle name="Note 24 2 6 2" xfId="17215" xr:uid="{A0789DA9-F24F-4F85-8B4C-BA124E949262}"/>
    <cellStyle name="Note 24 2 6 2 2" xfId="37228" xr:uid="{291B459C-8AD2-4053-B58F-24AAE684C8BC}"/>
    <cellStyle name="Note 24 2 6 3" xfId="27228" xr:uid="{68695113-BD77-4932-8383-F45938AF9E73}"/>
    <cellStyle name="Note 24 2 7" xfId="12215" xr:uid="{E4D2D4DD-785C-4951-8920-36ECEC28E8F1}"/>
    <cellStyle name="Note 24 2 7 2" xfId="32228" xr:uid="{6EE43D94-8D12-4E86-923A-EA26873F7422}"/>
    <cellStyle name="Note 24 2 8" xfId="22227" xr:uid="{6397093F-E16E-42CA-8C74-13A21336BDE1}"/>
    <cellStyle name="Note 24 3" xfId="2913" xr:uid="{3B443F44-70A1-4CE4-A53A-07FB3C0AC4E8}"/>
    <cellStyle name="Note 24 3 2" xfId="4755" xr:uid="{A8272817-D13A-45B5-B9C1-287F5A5CFE44}"/>
    <cellStyle name="Note 24 3 2 2" xfId="9784" xr:uid="{15EEAE02-A71D-4CDF-B5C8-82351A7E28B8}"/>
    <cellStyle name="Note 24 3 2 2 2" xfId="19788" xr:uid="{37EEE6CC-0D30-4B30-85A3-B49F8A5C8209}"/>
    <cellStyle name="Note 24 3 2 2 2 2" xfId="39801" xr:uid="{C875C56F-9AAF-4950-A666-54A8934964D2}"/>
    <cellStyle name="Note 24 3 2 2 3" xfId="29801" xr:uid="{7B8F2B9D-290A-4293-A097-43E23399D886}"/>
    <cellStyle name="Note 24 3 2 3" xfId="14788" xr:uid="{B6FD4363-ABB1-483E-841C-92B0CD10E7BE}"/>
    <cellStyle name="Note 24 3 2 3 2" xfId="34801" xr:uid="{E686006E-F5E1-43C7-A75C-5AD3F0BC3998}"/>
    <cellStyle name="Note 24 3 2 4" xfId="24801" xr:uid="{CA5D5BC1-9F50-471D-9E21-C11A663EB93D}"/>
    <cellStyle name="Note 24 3 3" xfId="7970" xr:uid="{E4BAA9DB-934D-43C6-B51C-37227D830BAB}"/>
    <cellStyle name="Note 24 3 3 2" xfId="17974" xr:uid="{786406C4-743C-4FC0-A36E-E5CE1021EFE1}"/>
    <cellStyle name="Note 24 3 3 2 2" xfId="37987" xr:uid="{D844CB4F-2A99-4CE4-A968-34C2A2027EB1}"/>
    <cellStyle name="Note 24 3 3 3" xfId="27987" xr:uid="{8E887825-09B4-4540-A36B-FF436B0162C1}"/>
    <cellStyle name="Note 24 3 4" xfId="12974" xr:uid="{82EF8850-4EEB-4B9A-96FE-43893A9B15A2}"/>
    <cellStyle name="Note 24 3 4 2" xfId="32987" xr:uid="{43E5DDE5-5D00-4754-8975-00A9DA751B17}"/>
    <cellStyle name="Note 24 3 5" xfId="22987" xr:uid="{1677541D-A713-40F0-9204-A1E4EC2A5DDD}"/>
    <cellStyle name="Note 24 4" xfId="2414" xr:uid="{4DDB7876-4488-4722-9617-FA6F13E8ED78}"/>
    <cellStyle name="Note 24 4 2" xfId="5952" xr:uid="{223D8B4B-105E-475E-B119-F7073297E2F2}"/>
    <cellStyle name="Note 24 4 2 2" xfId="10969" xr:uid="{DB463090-6DAD-492C-817F-86017DC14679}"/>
    <cellStyle name="Note 24 4 2 2 2" xfId="20973" xr:uid="{9A7CEDC1-1175-49A1-943B-75E999AA1EF0}"/>
    <cellStyle name="Note 24 4 2 2 2 2" xfId="40986" xr:uid="{8F90D7D5-7C9B-4B11-A4B4-3684A8C33722}"/>
    <cellStyle name="Note 24 4 2 2 3" xfId="30986" xr:uid="{C2908CFB-923B-4292-8039-ADC871861A7C}"/>
    <cellStyle name="Note 24 4 2 3" xfId="15973" xr:uid="{A146FE5E-645F-415B-9CEE-D885C98DD737}"/>
    <cellStyle name="Note 24 4 2 3 2" xfId="35986" xr:uid="{D2230471-9CF5-4C6F-8B81-23386FE98A79}"/>
    <cellStyle name="Note 24 4 2 4" xfId="25986" xr:uid="{3A9BAA11-A4A1-4E4E-A5BD-C635160471C0}"/>
    <cellStyle name="Note 24 4 3" xfId="5191" xr:uid="{B9110184-96B9-47FA-B2E9-F372E8D2F707}"/>
    <cellStyle name="Note 24 4 3 2" xfId="10219" xr:uid="{01634470-FC23-49CB-81CB-FCC33BF7DAE1}"/>
    <cellStyle name="Note 24 4 3 2 2" xfId="20223" xr:uid="{FFC1501D-A107-409A-879F-30150F47B1F9}"/>
    <cellStyle name="Note 24 4 3 2 2 2" xfId="40236" xr:uid="{96F9C0E7-3289-4208-B323-08542458E4CE}"/>
    <cellStyle name="Note 24 4 3 2 3" xfId="30236" xr:uid="{DB19F199-DB5B-45B9-ADF3-66C4FA23E871}"/>
    <cellStyle name="Note 24 4 3 3" xfId="15223" xr:uid="{DFDCCCC3-1E21-426F-9011-A1A266FB85F2}"/>
    <cellStyle name="Note 24 4 3 3 2" xfId="35236" xr:uid="{0050F198-E4CB-477A-B0B4-2D6A73A5205D}"/>
    <cellStyle name="Note 24 4 3 4" xfId="25236" xr:uid="{8750D269-FA92-4CE8-BE20-DE72CD99E050}"/>
    <cellStyle name="Note 24 4 4" xfId="7471" xr:uid="{3D2FAA02-2A06-45FE-802D-C6E7BA6A3BFD}"/>
    <cellStyle name="Note 24 4 4 2" xfId="17475" xr:uid="{B50AF6B6-2A3C-43FF-9D1F-019FCC228606}"/>
    <cellStyle name="Note 24 4 4 2 2" xfId="37488" xr:uid="{0C0EBC07-7529-4597-8B1C-DECBC19BA4DF}"/>
    <cellStyle name="Note 24 4 4 3" xfId="27488" xr:uid="{6B2069A2-6FCF-462A-8238-9BAB6A67DCAD}"/>
    <cellStyle name="Note 24 4 5" xfId="12475" xr:uid="{D2B963C1-34DF-48AB-BFF8-7FC7839D16D7}"/>
    <cellStyle name="Note 24 4 5 2" xfId="32488" xr:uid="{9611823F-9762-4A0E-AE0D-21D0020861B2}"/>
    <cellStyle name="Note 24 4 6" xfId="22488" xr:uid="{0D61B395-AF0A-44BD-B3BE-A6AA47DC8FFF}"/>
    <cellStyle name="Note 24 5" xfId="3413" xr:uid="{377555E6-BF62-406C-B903-7E9C7167F49F}"/>
    <cellStyle name="Note 24 5 2" xfId="6451" xr:uid="{2060C431-A50A-4C59-B8A8-99C21E9F9ACA}"/>
    <cellStyle name="Note 24 5 2 2" xfId="11467" xr:uid="{B1CA9A14-B563-4536-A2E7-5F656F9D48A3}"/>
    <cellStyle name="Note 24 5 2 2 2" xfId="21471" xr:uid="{4F7B50F3-B29E-42F4-B7C8-B57FA05F012D}"/>
    <cellStyle name="Note 24 5 2 2 2 2" xfId="41484" xr:uid="{AA94D4FE-EE96-477A-9E96-4DA416BD9B58}"/>
    <cellStyle name="Note 24 5 2 2 3" xfId="31484" xr:uid="{47AADB8D-272E-46A7-A1B7-76714804A734}"/>
    <cellStyle name="Note 24 5 2 3" xfId="16471" xr:uid="{DF2E2574-14A5-4569-B96A-4A3BFDFADFCE}"/>
    <cellStyle name="Note 24 5 2 3 2" xfId="36484" xr:uid="{6D019D9E-6EB4-436E-8A9B-F0A6A32ADD80}"/>
    <cellStyle name="Note 24 5 2 4" xfId="26484" xr:uid="{1924DE13-4E77-40CE-9F74-857574E02A70}"/>
    <cellStyle name="Note 24 5 3" xfId="5441" xr:uid="{10AAEDC2-9E37-47A7-8C24-6EFC9D955D2C}"/>
    <cellStyle name="Note 24 5 3 2" xfId="10468" xr:uid="{26517B50-BEF8-445E-8B76-701C90F356FB}"/>
    <cellStyle name="Note 24 5 3 2 2" xfId="20472" xr:uid="{1F2B91B4-15D7-4F06-A262-CA6688473303}"/>
    <cellStyle name="Note 24 5 3 2 2 2" xfId="40485" xr:uid="{7A6798EB-0AD9-493B-92F9-F66F2B250F12}"/>
    <cellStyle name="Note 24 5 3 2 3" xfId="30485" xr:uid="{62536811-E74A-4FD9-83D5-CF684ABC7E65}"/>
    <cellStyle name="Note 24 5 3 3" xfId="15472" xr:uid="{F35483DF-EB7F-4F06-A4B2-94896B3561E1}"/>
    <cellStyle name="Note 24 5 3 3 2" xfId="35485" xr:uid="{290008F6-4425-4A9A-A4B7-4BCACC3F2FCB}"/>
    <cellStyle name="Note 24 5 3 4" xfId="25485" xr:uid="{2F4AA087-AED7-4580-9367-4C8030290E06}"/>
    <cellStyle name="Note 24 5 4" xfId="8469" xr:uid="{E47A8EC0-936D-4731-B290-ABF6551CA28C}"/>
    <cellStyle name="Note 24 5 4 2" xfId="18473" xr:uid="{55F9FC76-2F8D-448E-AF4B-0BACD92230BD}"/>
    <cellStyle name="Note 24 5 4 2 2" xfId="38486" xr:uid="{EF32228F-C534-4701-BEDD-6CAC80EB9878}"/>
    <cellStyle name="Note 24 5 4 3" xfId="28486" xr:uid="{AED6D3C5-AE9A-4CDF-9227-B92FCCF8B91D}"/>
    <cellStyle name="Note 24 5 5" xfId="13473" xr:uid="{E39A2736-D4F9-49D9-BE0C-8DE264B2360C}"/>
    <cellStyle name="Note 24 5 5 2" xfId="33486" xr:uid="{3626CD3C-5148-4634-84CF-7A444BEDB4CF}"/>
    <cellStyle name="Note 24 5 6" xfId="23486" xr:uid="{A0529A63-46FA-4D2B-AB82-8009A418BDFF}"/>
    <cellStyle name="Note 24 6" xfId="4225" xr:uid="{C70934CF-95AD-40C0-A90C-F570F5B884BD}"/>
    <cellStyle name="Note 24 6 2" xfId="9264" xr:uid="{B266D018-0453-4988-8310-F591D9B1A24A}"/>
    <cellStyle name="Note 24 6 2 2" xfId="19268" xr:uid="{08DBA55F-F2AC-407C-B795-0063A649DFA1}"/>
    <cellStyle name="Note 24 6 2 2 2" xfId="39281" xr:uid="{F1B16492-FBB9-4695-92C9-C49599CD0257}"/>
    <cellStyle name="Note 24 6 2 3" xfId="29281" xr:uid="{7F130DD7-F969-4651-8F64-3F5C7F6C5E1F}"/>
    <cellStyle name="Note 24 6 3" xfId="14268" xr:uid="{67773686-0E21-40B4-B6F2-36852670ECA2}"/>
    <cellStyle name="Note 24 6 3 2" xfId="34281" xr:uid="{00633472-4DCE-42FB-AF1D-34F8A25C2E0A}"/>
    <cellStyle name="Note 24 6 4" xfId="24281" xr:uid="{99E4C746-E173-42E5-A741-D19E4FFAECBC}"/>
    <cellStyle name="Note 24 7" xfId="6982" xr:uid="{C838B07F-2AB4-4524-AEBC-039EC8BE5220}"/>
    <cellStyle name="Note 24 7 2" xfId="16987" xr:uid="{62B00274-6A94-4128-B514-F0C0AF07415C}"/>
    <cellStyle name="Note 24 7 2 2" xfId="37000" xr:uid="{FDA885CD-90E4-42FB-93F8-8C9F0A19E72C}"/>
    <cellStyle name="Note 24 7 3" xfId="27000" xr:uid="{D7BAEE6A-1D51-49C2-A2A8-C485F1E94017}"/>
    <cellStyle name="Note 24 8" xfId="11975" xr:uid="{84ABAA65-CF1B-495D-857D-06A0D2025157}"/>
    <cellStyle name="Note 24 8 2" xfId="31988" xr:uid="{72F33877-BB9F-4F29-8D5A-0C5D3015B2B9}"/>
    <cellStyle name="Note 24 9" xfId="21999" xr:uid="{2DB046AB-CEB0-49E3-A6B6-A09CA3027548}"/>
    <cellStyle name="Note 25" xfId="1908" xr:uid="{E4045691-C4C7-4184-B71D-6AF3E6E75E9D}"/>
    <cellStyle name="Note 25 2" xfId="2144" xr:uid="{8A030D6E-709D-4EC9-A7B2-FB4F19117CE9}"/>
    <cellStyle name="Note 25 2 2" xfId="3154" xr:uid="{A0CCD8CC-ADCB-4C66-836E-E02EB4C8F794}"/>
    <cellStyle name="Note 25 2 2 2" xfId="4984" xr:uid="{0957E59E-3BB2-4422-8F82-0735432B3877}"/>
    <cellStyle name="Note 25 2 2 2 2" xfId="10013" xr:uid="{A5257351-065D-4271-910F-C64BF0BE96BA}"/>
    <cellStyle name="Note 25 2 2 2 2 2" xfId="20017" xr:uid="{3AC2786A-8ADC-4027-A604-4A220D857F7B}"/>
    <cellStyle name="Note 25 2 2 2 2 2 2" xfId="40030" xr:uid="{AE622415-21EB-4E27-90DC-938C71A6679F}"/>
    <cellStyle name="Note 25 2 2 2 2 3" xfId="30030" xr:uid="{4C6F2544-5ADE-4E45-A89C-807A7107F7F4}"/>
    <cellStyle name="Note 25 2 2 2 3" xfId="15017" xr:uid="{6916E6A5-B4E5-4F7A-B60D-5D12B52CBA18}"/>
    <cellStyle name="Note 25 2 2 2 3 2" xfId="35030" xr:uid="{817B8E49-EB17-437B-A080-A6EAE74FA636}"/>
    <cellStyle name="Note 25 2 2 2 4" xfId="25030" xr:uid="{FF9D4004-9CE8-4A27-9782-FC00C88FE07B}"/>
    <cellStyle name="Note 25 2 2 3" xfId="8211" xr:uid="{4E72C2BC-30ED-4C98-87E1-7AC61DB890B2}"/>
    <cellStyle name="Note 25 2 2 3 2" xfId="18215" xr:uid="{C7AA34AD-0EA8-4106-B0C8-7E1AA54DD95A}"/>
    <cellStyle name="Note 25 2 2 3 2 2" xfId="38228" xr:uid="{9AF8AA8D-869F-4E73-9944-92452E13A909}"/>
    <cellStyle name="Note 25 2 2 3 3" xfId="28228" xr:uid="{A79B84B9-5A11-4140-942D-5B04D60A72A3}"/>
    <cellStyle name="Note 25 2 2 4" xfId="13215" xr:uid="{87457B20-726F-4881-9643-14ED8660766C}"/>
    <cellStyle name="Note 25 2 2 4 2" xfId="33228" xr:uid="{A0CD394A-7DAB-48F4-B652-1F42395F89AE}"/>
    <cellStyle name="Note 25 2 2 5" xfId="23228" xr:uid="{59E7ED9A-F67D-414B-937C-B86FFEBC4025}"/>
    <cellStyle name="Note 25 2 3" xfId="2655" xr:uid="{9ED46260-20B6-48B1-8709-AEA74E12CD7A}"/>
    <cellStyle name="Note 25 2 3 2" xfId="6193" xr:uid="{2520704A-6D23-4C85-A433-BC02145E4E66}"/>
    <cellStyle name="Note 25 2 3 2 2" xfId="11210" xr:uid="{60B909E9-3718-49E8-BCED-3971A7716D4E}"/>
    <cellStyle name="Note 25 2 3 2 2 2" xfId="21214" xr:uid="{8A933583-C9B6-407B-B0AE-DDC3662B5F0A}"/>
    <cellStyle name="Note 25 2 3 2 2 2 2" xfId="41227" xr:uid="{58A463D7-BDEF-4C8D-A918-34DC7411998F}"/>
    <cellStyle name="Note 25 2 3 2 2 3" xfId="31227" xr:uid="{51220DD2-F60C-4DC3-9C59-BE29D5DA17E9}"/>
    <cellStyle name="Note 25 2 3 2 3" xfId="16214" xr:uid="{DC0CFC94-27FD-4357-951A-B115E335CB41}"/>
    <cellStyle name="Note 25 2 3 2 3 2" xfId="36227" xr:uid="{9294F79F-B40B-4B06-9425-BA7621F7F705}"/>
    <cellStyle name="Note 25 2 3 2 4" xfId="26227" xr:uid="{F79435D3-6821-495E-97AD-037964A5E56B}"/>
    <cellStyle name="Note 25 2 3 3" xfId="5278" xr:uid="{CC57B70F-E035-464B-85C1-C3A68DFEA7DC}"/>
    <cellStyle name="Note 25 2 3 3 2" xfId="10306" xr:uid="{281023DE-0E0C-4766-9A51-58EEAED6FD21}"/>
    <cellStyle name="Note 25 2 3 3 2 2" xfId="20310" xr:uid="{6823ACC2-659A-474C-922D-1DBB969DD45F}"/>
    <cellStyle name="Note 25 2 3 3 2 2 2" xfId="40323" xr:uid="{F557424D-E583-47EE-AEE7-0F5775E7EBE7}"/>
    <cellStyle name="Note 25 2 3 3 2 3" xfId="30323" xr:uid="{059E81AE-7B7C-49DD-83EC-674930227BE4}"/>
    <cellStyle name="Note 25 2 3 3 3" xfId="15310" xr:uid="{F320C0ED-7AE2-4446-A13E-6E07CC5A48A0}"/>
    <cellStyle name="Note 25 2 3 3 3 2" xfId="35323" xr:uid="{E149271B-7529-4871-BD89-79A5EAA80480}"/>
    <cellStyle name="Note 25 2 3 3 4" xfId="25323" xr:uid="{BAF32665-CF49-452E-A9C1-2D9F282916A8}"/>
    <cellStyle name="Note 25 2 3 4" xfId="7712" xr:uid="{057880B8-4A3F-427A-8701-2AB81196FD71}"/>
    <cellStyle name="Note 25 2 3 4 2" xfId="17716" xr:uid="{E6476579-91E8-4B5A-A7D5-BD52CC55B91A}"/>
    <cellStyle name="Note 25 2 3 4 2 2" xfId="37729" xr:uid="{E2189B9A-E46A-482F-904E-C6E1C9D6DD1C}"/>
    <cellStyle name="Note 25 2 3 4 3" xfId="27729" xr:uid="{580BC2D0-C963-4A93-9884-11CF73E1D243}"/>
    <cellStyle name="Note 25 2 3 5" xfId="12716" xr:uid="{A8EA0D69-7E19-4A3E-97FD-85F0FE23F6DC}"/>
    <cellStyle name="Note 25 2 3 5 2" xfId="32729" xr:uid="{0DC20FDD-61B8-4575-AD40-0C1D1D610C10}"/>
    <cellStyle name="Note 25 2 3 6" xfId="22729" xr:uid="{AAA2D408-5FF9-4C48-A8EA-63471E8820F7}"/>
    <cellStyle name="Note 25 2 4" xfId="3654" xr:uid="{9EA50359-EAA0-4600-9383-2813BF44827B}"/>
    <cellStyle name="Note 25 2 4 2" xfId="6692" xr:uid="{A507DEDA-7D53-408E-80BC-78107B84DE26}"/>
    <cellStyle name="Note 25 2 4 2 2" xfId="11708" xr:uid="{71A3041E-65B3-4E83-8633-81279B099A94}"/>
    <cellStyle name="Note 25 2 4 2 2 2" xfId="21712" xr:uid="{EFF7B5F0-9B39-46D7-92CA-3D91FAE80A2D}"/>
    <cellStyle name="Note 25 2 4 2 2 2 2" xfId="41725" xr:uid="{C021D7FC-D7AC-47F9-877B-CFAEEC024D72}"/>
    <cellStyle name="Note 25 2 4 2 2 3" xfId="31725" xr:uid="{E78BE4E7-0085-4AC0-AED5-2EE363BD9A81}"/>
    <cellStyle name="Note 25 2 4 2 3" xfId="16712" xr:uid="{390CD5D5-0B40-40F1-8035-4678E30B5C8B}"/>
    <cellStyle name="Note 25 2 4 2 3 2" xfId="36725" xr:uid="{6CEB2D40-BBF7-4623-8A7B-2AC5C6F5DADE}"/>
    <cellStyle name="Note 25 2 4 2 4" xfId="26725" xr:uid="{16EE36D1-2BCF-4A9B-8083-345D9BD54BD7}"/>
    <cellStyle name="Note 25 2 4 3" xfId="5682" xr:uid="{869B4695-E406-42DB-831E-AA32AC2FD086}"/>
    <cellStyle name="Note 25 2 4 3 2" xfId="10709" xr:uid="{C44AD002-A958-4540-8856-B64BE953DFC9}"/>
    <cellStyle name="Note 25 2 4 3 2 2" xfId="20713" xr:uid="{4AB07FDC-2583-4FD0-8F5D-3B0B9EBBF17E}"/>
    <cellStyle name="Note 25 2 4 3 2 2 2" xfId="40726" xr:uid="{E9C1834F-197C-4381-8FAE-3DBDCE37EDA7}"/>
    <cellStyle name="Note 25 2 4 3 2 3" xfId="30726" xr:uid="{3665C95A-4C65-4448-A359-151E80FC776C}"/>
    <cellStyle name="Note 25 2 4 3 3" xfId="15713" xr:uid="{1EB87191-961D-4B62-B1A8-969630DB85B8}"/>
    <cellStyle name="Note 25 2 4 3 3 2" xfId="35726" xr:uid="{07BBE697-FA7F-4CD1-850E-CA718B43E323}"/>
    <cellStyle name="Note 25 2 4 3 4" xfId="25726" xr:uid="{D7A3EE88-BC41-4B6D-9B4A-DF9D68FCB279}"/>
    <cellStyle name="Note 25 2 4 4" xfId="8710" xr:uid="{CBA341AC-7EBB-4F6D-AA24-4E383959CA91}"/>
    <cellStyle name="Note 25 2 4 4 2" xfId="18714" xr:uid="{8283BD7F-3DC2-4C6E-AF2B-0E6238E4BBC4}"/>
    <cellStyle name="Note 25 2 4 4 2 2" xfId="38727" xr:uid="{75AD3D31-AD29-46FC-8074-7E50C517548E}"/>
    <cellStyle name="Note 25 2 4 4 3" xfId="28727" xr:uid="{4589A21E-45B9-4E73-80AB-27F9B79BBB2E}"/>
    <cellStyle name="Note 25 2 4 5" xfId="13714" xr:uid="{CBC3D2AB-9F17-4068-9FA7-D584CF0B3AC2}"/>
    <cellStyle name="Note 25 2 4 5 2" xfId="33727" xr:uid="{A91002C9-DCD9-447A-9AB8-1E4BCFB16EAB}"/>
    <cellStyle name="Note 25 2 4 6" xfId="23727" xr:uid="{927AF713-38D3-4059-87EE-5263D406E3B1}"/>
    <cellStyle name="Note 25 2 5" xfId="4471" xr:uid="{6EF006A4-05FF-48B8-91DB-208E7B786B49}"/>
    <cellStyle name="Note 25 2 5 2" xfId="9510" xr:uid="{282182AF-A50D-4B3D-A69F-372131C93518}"/>
    <cellStyle name="Note 25 2 5 2 2" xfId="19514" xr:uid="{2244D68D-C6DD-4508-8307-1FE694E021ED}"/>
    <cellStyle name="Note 25 2 5 2 2 2" xfId="39527" xr:uid="{AF9FFEAF-4D57-44BA-A466-86118327ED23}"/>
    <cellStyle name="Note 25 2 5 2 3" xfId="29527" xr:uid="{35799196-D013-41D7-8D29-E81C8D1ABFFA}"/>
    <cellStyle name="Note 25 2 5 3" xfId="14514" xr:uid="{BB05F2CA-85A6-417C-87AD-893DAB9D22A3}"/>
    <cellStyle name="Note 25 2 5 3 2" xfId="34527" xr:uid="{B27E9007-A9E0-4111-8C87-455863C401F2}"/>
    <cellStyle name="Note 25 2 5 4" xfId="24527" xr:uid="{F1FFC286-835C-44C5-8BC6-38D16CD569F5}"/>
    <cellStyle name="Note 25 2 6" xfId="7211" xr:uid="{5CC5F044-CD13-4E40-8A13-0E63BAD9E359}"/>
    <cellStyle name="Note 25 2 6 2" xfId="17216" xr:uid="{725AC9BF-66E8-4392-8EC4-A143B8AA7306}"/>
    <cellStyle name="Note 25 2 6 2 2" xfId="37229" xr:uid="{6B37CF96-7410-43DC-B77F-ED38BDCD6900}"/>
    <cellStyle name="Note 25 2 6 3" xfId="27229" xr:uid="{EE2DE212-AEFF-4C33-A773-28DA5F65729E}"/>
    <cellStyle name="Note 25 2 7" xfId="12216" xr:uid="{8A6A07D6-B94F-4C0A-86B5-2C49115C54EF}"/>
    <cellStyle name="Note 25 2 7 2" xfId="32229" xr:uid="{AEC47566-3C66-4538-A232-6FC739DCF361}"/>
    <cellStyle name="Note 25 2 8" xfId="22228" xr:uid="{B2E4CD4F-3861-4F45-B8B3-99D2B8697F73}"/>
    <cellStyle name="Note 25 3" xfId="2914" xr:uid="{6F40BF45-C257-4F73-AC51-DBE42DE80579}"/>
    <cellStyle name="Note 25 3 2" xfId="4756" xr:uid="{0F4FC67B-846F-4563-8B6B-E6AAF6BE06C2}"/>
    <cellStyle name="Note 25 3 2 2" xfId="9785" xr:uid="{DEDB2BF6-B3B1-4077-A413-BE49DC940701}"/>
    <cellStyle name="Note 25 3 2 2 2" xfId="19789" xr:uid="{71A3D4AA-90E8-4EB3-8E1D-694C2475A7A5}"/>
    <cellStyle name="Note 25 3 2 2 2 2" xfId="39802" xr:uid="{21917F54-0AC5-41A3-B16E-2A83E88586A1}"/>
    <cellStyle name="Note 25 3 2 2 3" xfId="29802" xr:uid="{9174881C-41F6-44CD-9B77-9D720CB89E87}"/>
    <cellStyle name="Note 25 3 2 3" xfId="14789" xr:uid="{10396E1F-3350-4CF9-80CA-A2A8F93B940D}"/>
    <cellStyle name="Note 25 3 2 3 2" xfId="34802" xr:uid="{8B231D70-B3E6-4EB7-A6E1-D390B611CC2E}"/>
    <cellStyle name="Note 25 3 2 4" xfId="24802" xr:uid="{3CE5BC09-5380-4490-A73B-E519F6C2209D}"/>
    <cellStyle name="Note 25 3 3" xfId="7971" xr:uid="{DC5443F1-05EE-4B75-A8E9-AB967C9F33BE}"/>
    <cellStyle name="Note 25 3 3 2" xfId="17975" xr:uid="{4F75FEF0-A940-4A2D-8876-2296C4D7B238}"/>
    <cellStyle name="Note 25 3 3 2 2" xfId="37988" xr:uid="{81419E62-ED5A-4D41-A999-5A684EBBAF93}"/>
    <cellStyle name="Note 25 3 3 3" xfId="27988" xr:uid="{65E1DCDD-B401-4F45-BEE8-0E3C5BF7AB6C}"/>
    <cellStyle name="Note 25 3 4" xfId="12975" xr:uid="{37CC1300-B02B-4821-B742-B2DFEB782CF9}"/>
    <cellStyle name="Note 25 3 4 2" xfId="32988" xr:uid="{A84431A7-EFEC-424A-927C-E80B0D896147}"/>
    <cellStyle name="Note 25 3 5" xfId="22988" xr:uid="{44160B35-C360-40DF-AEA6-6CF60D3D7011}"/>
    <cellStyle name="Note 25 4" xfId="2415" xr:uid="{DCC62EAA-3DB9-4137-B2A9-C2A013D3A958}"/>
    <cellStyle name="Note 25 4 2" xfId="5953" xr:uid="{56A578FC-BC9C-4277-AB91-00453B66044E}"/>
    <cellStyle name="Note 25 4 2 2" xfId="10970" xr:uid="{4110AACD-98C3-474B-AB21-B80365C0976C}"/>
    <cellStyle name="Note 25 4 2 2 2" xfId="20974" xr:uid="{B2464532-66D0-4290-8F1F-D9C470262398}"/>
    <cellStyle name="Note 25 4 2 2 2 2" xfId="40987" xr:uid="{E88E5086-9615-4285-9804-265782AF552E}"/>
    <cellStyle name="Note 25 4 2 2 3" xfId="30987" xr:uid="{BEFC9BA1-C23D-44EB-B248-5AA3947AAD5E}"/>
    <cellStyle name="Note 25 4 2 3" xfId="15974" xr:uid="{706FCC73-675E-4A0A-B3C5-B03EA11B69D5}"/>
    <cellStyle name="Note 25 4 2 3 2" xfId="35987" xr:uid="{4B7EFE84-E592-4094-AE92-7C3348755856}"/>
    <cellStyle name="Note 25 4 2 4" xfId="25987" xr:uid="{AA0AE25C-F00C-478E-B154-680C526B9502}"/>
    <cellStyle name="Note 25 4 3" xfId="3928" xr:uid="{41F3D6F3-2E89-41F8-BCF3-06B4EBC88C9A}"/>
    <cellStyle name="Note 25 4 3 2" xfId="8967" xr:uid="{ED60BCA5-0E23-439F-A56B-56597EA49179}"/>
    <cellStyle name="Note 25 4 3 2 2" xfId="18971" xr:uid="{E0566231-E8BC-4A4A-B385-70A665D44B24}"/>
    <cellStyle name="Note 25 4 3 2 2 2" xfId="38984" xr:uid="{7E5A5355-914D-4101-B702-DB4883EC54EB}"/>
    <cellStyle name="Note 25 4 3 2 3" xfId="28984" xr:uid="{88113CA9-6D0F-4AE0-A514-28C1CBC3B024}"/>
    <cellStyle name="Note 25 4 3 3" xfId="13971" xr:uid="{9641F18A-F0FD-4408-B979-FC27DD5EAB51}"/>
    <cellStyle name="Note 25 4 3 3 2" xfId="33984" xr:uid="{DF1E2A96-567D-47BB-8129-1EFD006E829C}"/>
    <cellStyle name="Note 25 4 3 4" xfId="23984" xr:uid="{D5FD4324-0DBC-4F80-B7AC-7749F452AAFB}"/>
    <cellStyle name="Note 25 4 4" xfId="7472" xr:uid="{9B6E3B78-8E5B-471A-BDD4-359DF005EFD8}"/>
    <cellStyle name="Note 25 4 4 2" xfId="17476" xr:uid="{73C343A5-B7B3-47C0-A8A7-CFE7EDDD0A7C}"/>
    <cellStyle name="Note 25 4 4 2 2" xfId="37489" xr:uid="{9E165FB2-37B1-459B-97C8-67BE13739009}"/>
    <cellStyle name="Note 25 4 4 3" xfId="27489" xr:uid="{29E67784-ECA3-496F-BCE2-D6AF1FDAE72B}"/>
    <cellStyle name="Note 25 4 5" xfId="12476" xr:uid="{2B8EE7C3-62B2-4D43-AF97-85BC5EA11D55}"/>
    <cellStyle name="Note 25 4 5 2" xfId="32489" xr:uid="{4589F66F-5743-4DFE-8DC9-2FE6AFCEAF9F}"/>
    <cellStyle name="Note 25 4 6" xfId="22489" xr:uid="{58C32185-755C-493E-91D1-38A784F80D0C}"/>
    <cellStyle name="Note 25 5" xfId="3414" xr:uid="{6C84B035-8CAC-425E-938E-898B3EB5D418}"/>
    <cellStyle name="Note 25 5 2" xfId="6452" xr:uid="{444925E5-90D3-4008-A8D7-31FC5808B7C3}"/>
    <cellStyle name="Note 25 5 2 2" xfId="11468" xr:uid="{ACCC0D2D-43F1-4C59-90C3-E182BE13CE60}"/>
    <cellStyle name="Note 25 5 2 2 2" xfId="21472" xr:uid="{014D5D65-0ED5-4CD8-BFF0-6CCD1A476F6E}"/>
    <cellStyle name="Note 25 5 2 2 2 2" xfId="41485" xr:uid="{9BA3FE1F-DA0F-4F6A-BAB6-78CEFE1017D6}"/>
    <cellStyle name="Note 25 5 2 2 3" xfId="31485" xr:uid="{F0B38BE1-D949-43D7-B2A4-6A5A2E049162}"/>
    <cellStyle name="Note 25 5 2 3" xfId="16472" xr:uid="{C4514E1B-265F-4D3A-BD75-16D2C76FBB69}"/>
    <cellStyle name="Note 25 5 2 3 2" xfId="36485" xr:uid="{17D5ACC3-0031-4402-90C8-28B39EB23A60}"/>
    <cellStyle name="Note 25 5 2 4" xfId="26485" xr:uid="{ADBB5437-A03C-4598-877D-7499953EFD49}"/>
    <cellStyle name="Note 25 5 3" xfId="5442" xr:uid="{A25A9E20-C44E-4361-BFE2-BF7A216228BC}"/>
    <cellStyle name="Note 25 5 3 2" xfId="10469" xr:uid="{75052383-6467-4093-84BF-D3C21741589F}"/>
    <cellStyle name="Note 25 5 3 2 2" xfId="20473" xr:uid="{D91627CA-8A92-482A-9531-224A52DB9C94}"/>
    <cellStyle name="Note 25 5 3 2 2 2" xfId="40486" xr:uid="{D58D3A1A-E038-4234-BBD2-D23C7A857013}"/>
    <cellStyle name="Note 25 5 3 2 3" xfId="30486" xr:uid="{0535FCE8-0518-492D-A8BC-931FC30D7603}"/>
    <cellStyle name="Note 25 5 3 3" xfId="15473" xr:uid="{22EA6654-58E6-4448-90B5-BC460844EA79}"/>
    <cellStyle name="Note 25 5 3 3 2" xfId="35486" xr:uid="{17F9EFA3-6336-49EC-8EEB-4C8739AC9A24}"/>
    <cellStyle name="Note 25 5 3 4" xfId="25486" xr:uid="{D96120CC-EB5D-4891-9BB4-8FCCB7A81D76}"/>
    <cellStyle name="Note 25 5 4" xfId="8470" xr:uid="{2DF7CB7B-852F-407F-A93F-64D52B623FA9}"/>
    <cellStyle name="Note 25 5 4 2" xfId="18474" xr:uid="{79771DDF-65D6-4369-9491-B21B11FED0D1}"/>
    <cellStyle name="Note 25 5 4 2 2" xfId="38487" xr:uid="{859B8FFC-A989-4885-B954-32E5F7A8767E}"/>
    <cellStyle name="Note 25 5 4 3" xfId="28487" xr:uid="{F8199F86-AA11-4144-8510-60CB49C7A5DD}"/>
    <cellStyle name="Note 25 5 5" xfId="13474" xr:uid="{E53AC7BF-7CA8-4178-B41B-B0CC06C4EAC0}"/>
    <cellStyle name="Note 25 5 5 2" xfId="33487" xr:uid="{02504734-F56B-441F-BCDF-24E0C16D9D03}"/>
    <cellStyle name="Note 25 5 6" xfId="23487" xr:uid="{2C060A28-95D3-4B4D-92AC-EE27E8F2B0F3}"/>
    <cellStyle name="Note 25 6" xfId="4226" xr:uid="{1FA996BC-3661-4493-B2E0-2570F211715E}"/>
    <cellStyle name="Note 25 6 2" xfId="9265" xr:uid="{0179DE2F-9D34-4032-A3F0-39D3293BDC7F}"/>
    <cellStyle name="Note 25 6 2 2" xfId="19269" xr:uid="{D79334A9-6480-4A2B-9F92-976B3CAAC069}"/>
    <cellStyle name="Note 25 6 2 2 2" xfId="39282" xr:uid="{66A7E121-2665-4E22-B227-8FE92BC461E5}"/>
    <cellStyle name="Note 25 6 2 3" xfId="29282" xr:uid="{5F75A409-DC8F-4B6F-9FDD-50ACECFB0730}"/>
    <cellStyle name="Note 25 6 3" xfId="14269" xr:uid="{79EECED4-812B-4073-BF5F-D36BC68A7C2C}"/>
    <cellStyle name="Note 25 6 3 2" xfId="34282" xr:uid="{7CB0585A-6526-40C9-BAE0-864FA1459F60}"/>
    <cellStyle name="Note 25 6 4" xfId="24282" xr:uid="{78CBCFB2-104D-49EA-8868-E8EED860EFA9}"/>
    <cellStyle name="Note 25 7" xfId="6983" xr:uid="{C2094770-DD27-4198-BDF2-3C52DD7603DE}"/>
    <cellStyle name="Note 25 7 2" xfId="16988" xr:uid="{6C6F64FF-AC12-474F-870D-A29F5DF7CD82}"/>
    <cellStyle name="Note 25 7 2 2" xfId="37001" xr:uid="{094E9E7B-1854-43ED-84AB-A8B17EC8F3E9}"/>
    <cellStyle name="Note 25 7 3" xfId="27001" xr:uid="{037DF82E-54D0-49C7-8F8B-0BE48D9323E3}"/>
    <cellStyle name="Note 25 8" xfId="11976" xr:uid="{AE4F9F9D-EFCB-4E2F-9DBF-50A837E17CC2}"/>
    <cellStyle name="Note 25 8 2" xfId="31989" xr:uid="{EA6E9D6F-B179-472F-B621-4C15C25BB4B0}"/>
    <cellStyle name="Note 25 9" xfId="22000" xr:uid="{B6576C02-1ABC-4AEE-8344-FA5EF033059C}"/>
    <cellStyle name="Note 26" xfId="1909" xr:uid="{8B77B8FC-87CF-4DF3-8718-BB0F3FA0DAF4}"/>
    <cellStyle name="Note 26 2" xfId="2145" xr:uid="{2DC9E9E0-D5A3-4F1E-AB39-10B33A47F668}"/>
    <cellStyle name="Note 26 2 2" xfId="3155" xr:uid="{611C8D8E-824A-4D9E-B5AE-810C7600B744}"/>
    <cellStyle name="Note 26 2 2 2" xfId="4985" xr:uid="{168124DF-9E40-44B3-8B4C-D4E1D12322CD}"/>
    <cellStyle name="Note 26 2 2 2 2" xfId="10014" xr:uid="{A1DCCE3A-6208-47DC-BA24-3310041A6AF7}"/>
    <cellStyle name="Note 26 2 2 2 2 2" xfId="20018" xr:uid="{0E566E1A-8F02-4B38-9C01-43FF1C7A73B3}"/>
    <cellStyle name="Note 26 2 2 2 2 2 2" xfId="40031" xr:uid="{56CD975C-6DA0-4025-BB86-8157254BFCF3}"/>
    <cellStyle name="Note 26 2 2 2 2 3" xfId="30031" xr:uid="{1392DB08-5166-4628-A2B5-472FC7393CD8}"/>
    <cellStyle name="Note 26 2 2 2 3" xfId="15018" xr:uid="{66F8417C-763B-4B59-B273-BCBA5AAC224D}"/>
    <cellStyle name="Note 26 2 2 2 3 2" xfId="35031" xr:uid="{811628BF-2473-4D3F-9DB5-60DA6CD81DE4}"/>
    <cellStyle name="Note 26 2 2 2 4" xfId="25031" xr:uid="{C77AB75C-7F3D-4697-9FF2-7F5436C5177D}"/>
    <cellStyle name="Note 26 2 2 3" xfId="8212" xr:uid="{5D5E53FE-1983-4FB5-8DFA-D1683E0B981C}"/>
    <cellStyle name="Note 26 2 2 3 2" xfId="18216" xr:uid="{BAD6124C-C064-44B1-AA77-AFE3EB978A4D}"/>
    <cellStyle name="Note 26 2 2 3 2 2" xfId="38229" xr:uid="{653872B0-7EA6-4E33-8470-B575110653AD}"/>
    <cellStyle name="Note 26 2 2 3 3" xfId="28229" xr:uid="{7E429821-7B23-44DD-82F7-6ACE41C9996D}"/>
    <cellStyle name="Note 26 2 2 4" xfId="13216" xr:uid="{E66FCC9D-7F62-41F2-91D5-D4333926FF82}"/>
    <cellStyle name="Note 26 2 2 4 2" xfId="33229" xr:uid="{D4154D12-F6DB-4387-BDFE-C5E2504E8336}"/>
    <cellStyle name="Note 26 2 2 5" xfId="23229" xr:uid="{E4EE364C-9F45-4B94-A895-39718CD32585}"/>
    <cellStyle name="Note 26 2 3" xfId="2656" xr:uid="{D91417AF-6403-4A37-8FAB-AEC2E79C3E79}"/>
    <cellStyle name="Note 26 2 3 2" xfId="6194" xr:uid="{ED8B2E22-BADE-4D5A-8715-0FF4826D7D3E}"/>
    <cellStyle name="Note 26 2 3 2 2" xfId="11211" xr:uid="{5C133B58-D9B9-4D40-A672-CF51DCB37703}"/>
    <cellStyle name="Note 26 2 3 2 2 2" xfId="21215" xr:uid="{C72B228B-DC03-45AE-9661-356E65405270}"/>
    <cellStyle name="Note 26 2 3 2 2 2 2" xfId="41228" xr:uid="{1B443417-19C4-4AF9-925E-EF78AD2B0578}"/>
    <cellStyle name="Note 26 2 3 2 2 3" xfId="31228" xr:uid="{EE8503C4-844E-4CF7-AF01-E22AAA6EA2A7}"/>
    <cellStyle name="Note 26 2 3 2 3" xfId="16215" xr:uid="{7FB2D787-D797-4B07-862B-56794A0D10BD}"/>
    <cellStyle name="Note 26 2 3 2 3 2" xfId="36228" xr:uid="{3EE47443-F8F8-4DD2-8B3A-161FEE993549}"/>
    <cellStyle name="Note 26 2 3 2 4" xfId="26228" xr:uid="{C36E157E-DE5C-489C-A562-0AE4C13994A5}"/>
    <cellStyle name="Note 26 2 3 3" xfId="5249" xr:uid="{4E8BDF19-2EA6-4E52-9DDE-992D417D8780}"/>
    <cellStyle name="Note 26 2 3 3 2" xfId="10277" xr:uid="{712A996B-7465-458B-99DE-17C4BD70A279}"/>
    <cellStyle name="Note 26 2 3 3 2 2" xfId="20281" xr:uid="{1B900CB1-0B41-4F0C-AB69-03F4F407A070}"/>
    <cellStyle name="Note 26 2 3 3 2 2 2" xfId="40294" xr:uid="{151FC711-1450-4C00-B465-E7D3B8DC2AAF}"/>
    <cellStyle name="Note 26 2 3 3 2 3" xfId="30294" xr:uid="{E927A2AF-16F8-4C70-9110-9ED4E29A250D}"/>
    <cellStyle name="Note 26 2 3 3 3" xfId="15281" xr:uid="{48E147D1-91BC-47C8-8C94-20A967CCE97E}"/>
    <cellStyle name="Note 26 2 3 3 3 2" xfId="35294" xr:uid="{2BAF59FD-FFB1-4E46-8DAF-0683C2E508BF}"/>
    <cellStyle name="Note 26 2 3 3 4" xfId="25294" xr:uid="{00F11DB3-9459-48FD-8EC0-577D9398C0EB}"/>
    <cellStyle name="Note 26 2 3 4" xfId="7713" xr:uid="{557D8AC8-0C0E-4BD8-90DC-13B95E1A16FE}"/>
    <cellStyle name="Note 26 2 3 4 2" xfId="17717" xr:uid="{3F6FAFE3-7309-471C-9577-54E3C0FD5A3D}"/>
    <cellStyle name="Note 26 2 3 4 2 2" xfId="37730" xr:uid="{068208AF-73C6-4B5B-B624-F03FB1335DED}"/>
    <cellStyle name="Note 26 2 3 4 3" xfId="27730" xr:uid="{06FC0C9E-BDA5-4B69-9197-931C36FB475F}"/>
    <cellStyle name="Note 26 2 3 5" xfId="12717" xr:uid="{6AE5CECB-0F60-4373-81AD-38E9ED6B4046}"/>
    <cellStyle name="Note 26 2 3 5 2" xfId="32730" xr:uid="{F1ED43A2-39BC-4632-BD12-B50D3C793268}"/>
    <cellStyle name="Note 26 2 3 6" xfId="22730" xr:uid="{A84E9663-45C9-4065-ABCC-D9FD11E5F8CF}"/>
    <cellStyle name="Note 26 2 4" xfId="3655" xr:uid="{30F8EC10-B751-432C-AE57-1EF84DAE4465}"/>
    <cellStyle name="Note 26 2 4 2" xfId="6693" xr:uid="{869507DC-396F-4E03-AF8D-8FECB3941642}"/>
    <cellStyle name="Note 26 2 4 2 2" xfId="11709" xr:uid="{34A4DE19-EFE8-4477-8F9D-D73DCF4F6771}"/>
    <cellStyle name="Note 26 2 4 2 2 2" xfId="21713" xr:uid="{0FBC632B-EEE9-44CE-9725-9A81B4166157}"/>
    <cellStyle name="Note 26 2 4 2 2 2 2" xfId="41726" xr:uid="{BD27EC05-C70B-4392-8564-29F7997455AE}"/>
    <cellStyle name="Note 26 2 4 2 2 3" xfId="31726" xr:uid="{A65860E8-1F6F-41DA-B13A-513EF774DF42}"/>
    <cellStyle name="Note 26 2 4 2 3" xfId="16713" xr:uid="{0A8441F3-C90A-4861-BA60-4A6140CA1DEB}"/>
    <cellStyle name="Note 26 2 4 2 3 2" xfId="36726" xr:uid="{07E594B5-C241-415E-9E6D-2D7F66BE22B0}"/>
    <cellStyle name="Note 26 2 4 2 4" xfId="26726" xr:uid="{AD8D625F-6ADA-4EB1-B061-9681ACA16844}"/>
    <cellStyle name="Note 26 2 4 3" xfId="5683" xr:uid="{CF3E21FF-A103-4073-9595-2D087D71E7A8}"/>
    <cellStyle name="Note 26 2 4 3 2" xfId="10710" xr:uid="{40B3C968-2496-42FB-8CA2-B28507EF3940}"/>
    <cellStyle name="Note 26 2 4 3 2 2" xfId="20714" xr:uid="{8CA7A8D0-85BA-4AC2-B12C-38A742CA8C80}"/>
    <cellStyle name="Note 26 2 4 3 2 2 2" xfId="40727" xr:uid="{A8872CED-BD8E-4195-8F1B-9C15D2AC7714}"/>
    <cellStyle name="Note 26 2 4 3 2 3" xfId="30727" xr:uid="{EB7E59B6-05E2-44B0-8C39-F49598B85E7A}"/>
    <cellStyle name="Note 26 2 4 3 3" xfId="15714" xr:uid="{B10E3603-5572-4060-81A6-55315EDB42CF}"/>
    <cellStyle name="Note 26 2 4 3 3 2" xfId="35727" xr:uid="{E1583500-2848-47BD-9A52-4BA875AA5890}"/>
    <cellStyle name="Note 26 2 4 3 4" xfId="25727" xr:uid="{E2D8E231-B1E2-464C-9C7B-42C8D13D5708}"/>
    <cellStyle name="Note 26 2 4 4" xfId="8711" xr:uid="{D4A5A941-E56A-4DAF-908D-72C585828632}"/>
    <cellStyle name="Note 26 2 4 4 2" xfId="18715" xr:uid="{56740FB1-836C-4D8F-97C7-F6642FA20D89}"/>
    <cellStyle name="Note 26 2 4 4 2 2" xfId="38728" xr:uid="{ECE1F5EB-CFCF-4CED-8A52-9F12AD826738}"/>
    <cellStyle name="Note 26 2 4 4 3" xfId="28728" xr:uid="{115C4400-92A2-4F83-97D2-FBC083B1FCA2}"/>
    <cellStyle name="Note 26 2 4 5" xfId="13715" xr:uid="{04E42813-A39F-41FA-8012-0B38B2257837}"/>
    <cellStyle name="Note 26 2 4 5 2" xfId="33728" xr:uid="{3E765E89-4560-4A53-9FF7-04989B46B9D0}"/>
    <cellStyle name="Note 26 2 4 6" xfId="23728" xr:uid="{70131ECF-A49E-4B87-A1AB-0979B1B945C8}"/>
    <cellStyle name="Note 26 2 5" xfId="4472" xr:uid="{9AA459A9-63BD-48AB-857A-06579B123FA7}"/>
    <cellStyle name="Note 26 2 5 2" xfId="9511" xr:uid="{9FDAB54F-8D6A-40AD-A830-4FB49DF07C45}"/>
    <cellStyle name="Note 26 2 5 2 2" xfId="19515" xr:uid="{6F875F40-6EB9-4253-B5DD-80337F1E3BF2}"/>
    <cellStyle name="Note 26 2 5 2 2 2" xfId="39528" xr:uid="{260C5D98-9302-416B-86BA-58468055C032}"/>
    <cellStyle name="Note 26 2 5 2 3" xfId="29528" xr:uid="{B7E2690D-2270-4FD6-B4A0-8A04659E6A9B}"/>
    <cellStyle name="Note 26 2 5 3" xfId="14515" xr:uid="{95685887-F65F-4C23-8DBE-26BF9A9602D1}"/>
    <cellStyle name="Note 26 2 5 3 2" xfId="34528" xr:uid="{907F0CCA-44AE-4132-80BE-1AB3C813BB23}"/>
    <cellStyle name="Note 26 2 5 4" xfId="24528" xr:uid="{B16ABF9B-B5EF-4506-8414-AB01141830EC}"/>
    <cellStyle name="Note 26 2 6" xfId="7212" xr:uid="{1CBB8667-30A9-4E32-ADF5-6801B7901AEA}"/>
    <cellStyle name="Note 26 2 6 2" xfId="17217" xr:uid="{04F7796F-6F70-498A-ADB9-FB12CAEDF79D}"/>
    <cellStyle name="Note 26 2 6 2 2" xfId="37230" xr:uid="{5CF86142-6484-4A86-88E2-BB0CD65FACA6}"/>
    <cellStyle name="Note 26 2 6 3" xfId="27230" xr:uid="{E0FAB25D-D22D-4E01-A799-AFED28F90F56}"/>
    <cellStyle name="Note 26 2 7" xfId="12217" xr:uid="{C29A6E6A-BBC6-4CE0-84EA-718A93EE2367}"/>
    <cellStyle name="Note 26 2 7 2" xfId="32230" xr:uid="{3CD1B3EC-D636-4EB3-8721-6FA689A94A69}"/>
    <cellStyle name="Note 26 2 8" xfId="22229" xr:uid="{26D9083A-862A-49A5-A9C4-EA4159B8EB61}"/>
    <cellStyle name="Note 26 3" xfId="2915" xr:uid="{9C0D0FAD-8C6F-44B6-9C36-36449B975AA9}"/>
    <cellStyle name="Note 26 3 2" xfId="4757" xr:uid="{984B15B6-6D5D-429F-BE2A-759E60331192}"/>
    <cellStyle name="Note 26 3 2 2" xfId="9786" xr:uid="{ED11B2BB-8380-4B4B-BE62-4894DB75BA81}"/>
    <cellStyle name="Note 26 3 2 2 2" xfId="19790" xr:uid="{21974F68-1126-4AC2-BB72-0A93FDC21FBB}"/>
    <cellStyle name="Note 26 3 2 2 2 2" xfId="39803" xr:uid="{7BD7729F-DCE4-40FE-A55C-FF8CEAE14C8D}"/>
    <cellStyle name="Note 26 3 2 2 3" xfId="29803" xr:uid="{8B5B3FBB-19C4-44F2-A1F3-847710B119F4}"/>
    <cellStyle name="Note 26 3 2 3" xfId="14790" xr:uid="{3EAEF229-DC4C-47ED-B7FB-B7A187E175A3}"/>
    <cellStyle name="Note 26 3 2 3 2" xfId="34803" xr:uid="{7429E8A3-7163-4CFD-80EE-CFCDBA9BE719}"/>
    <cellStyle name="Note 26 3 2 4" xfId="24803" xr:uid="{313C9199-25D1-4AD5-BAAD-3913A5813E90}"/>
    <cellStyle name="Note 26 3 3" xfId="7972" xr:uid="{9160059D-C716-45AA-BB31-F0FFCE830FDD}"/>
    <cellStyle name="Note 26 3 3 2" xfId="17976" xr:uid="{34370CC9-EC0C-4BBE-976F-56775DFE592C}"/>
    <cellStyle name="Note 26 3 3 2 2" xfId="37989" xr:uid="{7E356E6E-C77F-4541-B487-7DECEC9FBB1A}"/>
    <cellStyle name="Note 26 3 3 3" xfId="27989" xr:uid="{91DC57D6-70BF-459D-AA90-D42F7EB3F519}"/>
    <cellStyle name="Note 26 3 4" xfId="12976" xr:uid="{F3879053-F3F0-422F-B076-1F3590921F0E}"/>
    <cellStyle name="Note 26 3 4 2" xfId="32989" xr:uid="{8EBD8712-9EDB-4FF4-96A4-9B25870F6DA3}"/>
    <cellStyle name="Note 26 3 5" xfId="22989" xr:uid="{877F9DBC-2CD4-420C-88F7-FD6F7B379773}"/>
    <cellStyle name="Note 26 4" xfId="2416" xr:uid="{E93EFFA3-99F3-4C4E-AD8D-BD85AADBBD68}"/>
    <cellStyle name="Note 26 4 2" xfId="5954" xr:uid="{C835B3E4-79A7-4054-BEE1-48C5D98C3458}"/>
    <cellStyle name="Note 26 4 2 2" xfId="10971" xr:uid="{491CCBE2-48B0-445D-9814-E90FDA9A7423}"/>
    <cellStyle name="Note 26 4 2 2 2" xfId="20975" xr:uid="{E21B9772-D5DD-4EE8-88A7-F169C724673B}"/>
    <cellStyle name="Note 26 4 2 2 2 2" xfId="40988" xr:uid="{ADED0F1D-7246-48B6-893C-F31EAC1C19BE}"/>
    <cellStyle name="Note 26 4 2 2 3" xfId="30988" xr:uid="{CBBF9936-959C-4104-89DF-F594492A77FD}"/>
    <cellStyle name="Note 26 4 2 3" xfId="15975" xr:uid="{43DBBC6D-15A6-4F14-96DB-BB1727F33B49}"/>
    <cellStyle name="Note 26 4 2 3 2" xfId="35988" xr:uid="{62539C68-A5E9-4256-8A05-FEBCC3BA29E0}"/>
    <cellStyle name="Note 26 4 2 4" xfId="25988" xr:uid="{605393C3-02CE-46A4-BCB4-6B2D3A901915}"/>
    <cellStyle name="Note 26 4 3" xfId="4072" xr:uid="{43D53A44-B6D2-45E6-9D96-0935EE427263}"/>
    <cellStyle name="Note 26 4 3 2" xfId="9111" xr:uid="{6A2C67E0-AAC9-4B07-9636-16BD377F57E5}"/>
    <cellStyle name="Note 26 4 3 2 2" xfId="19115" xr:uid="{38E087A7-4B5D-4015-9813-BE0DE812CC53}"/>
    <cellStyle name="Note 26 4 3 2 2 2" xfId="39128" xr:uid="{E4F20E9C-56F1-431F-A5DE-466E1F20BA4F}"/>
    <cellStyle name="Note 26 4 3 2 3" xfId="29128" xr:uid="{311D76AD-F7B5-4584-A770-74E71364F44A}"/>
    <cellStyle name="Note 26 4 3 3" xfId="14115" xr:uid="{7F6C7FC6-CDE7-49F1-BA4E-5093BC7619D9}"/>
    <cellStyle name="Note 26 4 3 3 2" xfId="34128" xr:uid="{0F348C7D-4194-482E-9181-E06D1A57C730}"/>
    <cellStyle name="Note 26 4 3 4" xfId="24128" xr:uid="{CC4B3E05-B9A4-4ABA-9D2B-A70F0244BF49}"/>
    <cellStyle name="Note 26 4 4" xfId="7473" xr:uid="{39E8D6B8-1156-4C98-8892-885B16EA7028}"/>
    <cellStyle name="Note 26 4 4 2" xfId="17477" xr:uid="{6BD7295C-C8D9-4BF9-A0FE-5EAF1428C204}"/>
    <cellStyle name="Note 26 4 4 2 2" xfId="37490" xr:uid="{C8E501AD-B60E-4F03-8B53-E045B12F7AB0}"/>
    <cellStyle name="Note 26 4 4 3" xfId="27490" xr:uid="{1FFA11A4-754C-4647-9221-33ACD92BCF2F}"/>
    <cellStyle name="Note 26 4 5" xfId="12477" xr:uid="{B840D2BF-1FAC-4B62-B1BA-2F062DDC7970}"/>
    <cellStyle name="Note 26 4 5 2" xfId="32490" xr:uid="{71D7D187-FE12-4F36-9E84-3F65CFF89D9C}"/>
    <cellStyle name="Note 26 4 6" xfId="22490" xr:uid="{98F17757-66FE-4D87-BAC0-8BA6226B8C35}"/>
    <cellStyle name="Note 26 5" xfId="3415" xr:uid="{7CAF7761-1FFC-442D-B4AF-331D25C69C5F}"/>
    <cellStyle name="Note 26 5 2" xfId="6453" xr:uid="{9BE212F8-57AE-4B1C-BE1A-9D49E812F0F2}"/>
    <cellStyle name="Note 26 5 2 2" xfId="11469" xr:uid="{5A66EFCB-6E4A-487B-8479-ACE4B223A1DC}"/>
    <cellStyle name="Note 26 5 2 2 2" xfId="21473" xr:uid="{0F65C2EE-5944-460E-808B-566BA66818F2}"/>
    <cellStyle name="Note 26 5 2 2 2 2" xfId="41486" xr:uid="{0AD23C5E-9008-4C33-BF78-AFFF2591D021}"/>
    <cellStyle name="Note 26 5 2 2 3" xfId="31486" xr:uid="{71B3FCD0-5C09-4D77-9CC1-2C51F63FD1E7}"/>
    <cellStyle name="Note 26 5 2 3" xfId="16473" xr:uid="{6D033BDC-1D6E-4FDC-9E93-67BDAC7071F2}"/>
    <cellStyle name="Note 26 5 2 3 2" xfId="36486" xr:uid="{D6A8D250-7191-4F96-8407-C59B04A22A9C}"/>
    <cellStyle name="Note 26 5 2 4" xfId="26486" xr:uid="{809B433B-713C-4CCD-9FB2-158C4A607823}"/>
    <cellStyle name="Note 26 5 3" xfId="5443" xr:uid="{46BB695B-BBD6-48BF-8728-8FF29F0C8EFF}"/>
    <cellStyle name="Note 26 5 3 2" xfId="10470" xr:uid="{D07167B3-900B-446E-87A0-F2DC68786C20}"/>
    <cellStyle name="Note 26 5 3 2 2" xfId="20474" xr:uid="{1347F606-D458-4549-AFA9-357ABF6F162E}"/>
    <cellStyle name="Note 26 5 3 2 2 2" xfId="40487" xr:uid="{22B15050-D511-4F35-BD7E-0F0A87436D9F}"/>
    <cellStyle name="Note 26 5 3 2 3" xfId="30487" xr:uid="{72FA2644-7A50-4B2D-8F82-FEA5E779FDE2}"/>
    <cellStyle name="Note 26 5 3 3" xfId="15474" xr:uid="{27589459-DBBE-4B5F-9983-68C599E501F7}"/>
    <cellStyle name="Note 26 5 3 3 2" xfId="35487" xr:uid="{F8A01F4C-0DED-4B75-B9E6-5F8AAE59958E}"/>
    <cellStyle name="Note 26 5 3 4" xfId="25487" xr:uid="{277DDE05-C891-4AD7-9E75-5D91CA79A5E6}"/>
    <cellStyle name="Note 26 5 4" xfId="8471" xr:uid="{B02B9473-815C-4033-B24F-A51F9A7BEC1D}"/>
    <cellStyle name="Note 26 5 4 2" xfId="18475" xr:uid="{71E44500-E778-4AA6-A7EF-1084449AC41C}"/>
    <cellStyle name="Note 26 5 4 2 2" xfId="38488" xr:uid="{31E75758-2B87-4429-86CC-FD4E4820F238}"/>
    <cellStyle name="Note 26 5 4 3" xfId="28488" xr:uid="{4752C0F4-F7EF-4B0E-822F-C8350ED8A10E}"/>
    <cellStyle name="Note 26 5 5" xfId="13475" xr:uid="{61D85EBC-8A8E-495A-8025-9AFA97D4D7EF}"/>
    <cellStyle name="Note 26 5 5 2" xfId="33488" xr:uid="{D9588B73-9C49-49B9-821C-03D33C169D80}"/>
    <cellStyle name="Note 26 5 6" xfId="23488" xr:uid="{30B4E29A-1049-450B-A1A6-6A79312AB235}"/>
    <cellStyle name="Note 26 6" xfId="4227" xr:uid="{F6F2117E-F398-43C1-B14F-B21A2707ECD5}"/>
    <cellStyle name="Note 26 6 2" xfId="9266" xr:uid="{6890ED2F-5491-4C3B-85C5-B5E41EFA9BE7}"/>
    <cellStyle name="Note 26 6 2 2" xfId="19270" xr:uid="{6443380C-6299-40DE-B3CC-02A7C571A4FD}"/>
    <cellStyle name="Note 26 6 2 2 2" xfId="39283" xr:uid="{28EF2F9F-ED5F-4C6A-834B-CA55772A5BE1}"/>
    <cellStyle name="Note 26 6 2 3" xfId="29283" xr:uid="{00FAF672-4AF3-4B10-AC1A-FFB13A969D35}"/>
    <cellStyle name="Note 26 6 3" xfId="14270" xr:uid="{E770E5AB-0D1B-48D3-95DE-B41092B7F83B}"/>
    <cellStyle name="Note 26 6 3 2" xfId="34283" xr:uid="{02A96AA1-7290-4BB5-99D4-F41D12B0A97E}"/>
    <cellStyle name="Note 26 6 4" xfId="24283" xr:uid="{D5E1313F-C65F-462E-8DBD-5220780ABD24}"/>
    <cellStyle name="Note 26 7" xfId="6984" xr:uid="{8485592E-8818-465A-951F-EE53B5257ACE}"/>
    <cellStyle name="Note 26 7 2" xfId="16989" xr:uid="{5E0D5E53-B98E-4EE9-ABD8-1B3C0A31471A}"/>
    <cellStyle name="Note 26 7 2 2" xfId="37002" xr:uid="{A5EED484-2841-4B34-A30A-98B0C895CE7D}"/>
    <cellStyle name="Note 26 7 3" xfId="27002" xr:uid="{D5553DBE-7FF3-4817-8089-C0BBBDAB8C5D}"/>
    <cellStyle name="Note 26 8" xfId="11977" xr:uid="{1EE11B40-9EED-4C01-B660-CAFA51766C36}"/>
    <cellStyle name="Note 26 8 2" xfId="31990" xr:uid="{9FAC6C28-1AEA-4225-8767-BDC33D40DC38}"/>
    <cellStyle name="Note 26 9" xfId="22001" xr:uid="{0E632151-3F11-4374-A1C3-30F064A6D84B}"/>
    <cellStyle name="Note 27" xfId="1910" xr:uid="{9D1E738C-5C71-4796-82F8-5265F9E9BD13}"/>
    <cellStyle name="Note 27 2" xfId="2146" xr:uid="{F3FC2090-36D7-40D5-A0B8-27C2C7928008}"/>
    <cellStyle name="Note 27 2 2" xfId="3156" xr:uid="{3AB83078-AE6F-4D98-AB3A-BDD679AA4EBA}"/>
    <cellStyle name="Note 27 2 2 2" xfId="4986" xr:uid="{B30293CA-9CA6-4FF1-94C9-1AE25578137E}"/>
    <cellStyle name="Note 27 2 2 2 2" xfId="10015" xr:uid="{FAA5E127-0FDE-438C-8B02-B90898D6BF18}"/>
    <cellStyle name="Note 27 2 2 2 2 2" xfId="20019" xr:uid="{27E91FAB-5680-4C45-8127-3F21E49A454F}"/>
    <cellStyle name="Note 27 2 2 2 2 2 2" xfId="40032" xr:uid="{4F87E31E-942A-4DFF-876C-21665F6F29D1}"/>
    <cellStyle name="Note 27 2 2 2 2 3" xfId="30032" xr:uid="{A6FBA4F2-57AE-47AB-96A2-28ECEB8E2BAE}"/>
    <cellStyle name="Note 27 2 2 2 3" xfId="15019" xr:uid="{DA33CB1D-9EA6-4B01-B4F5-B289EEA20E9B}"/>
    <cellStyle name="Note 27 2 2 2 3 2" xfId="35032" xr:uid="{5AEF0C59-E497-4C31-8494-F8EC62F8DFD4}"/>
    <cellStyle name="Note 27 2 2 2 4" xfId="25032" xr:uid="{102D5DA6-B25C-4A52-B5C5-402D9D6B079E}"/>
    <cellStyle name="Note 27 2 2 3" xfId="8213" xr:uid="{3B74A3B6-06AB-4DC2-93F9-3DE721E70509}"/>
    <cellStyle name="Note 27 2 2 3 2" xfId="18217" xr:uid="{26DC0E56-7136-4427-8136-2AD3633A2FD2}"/>
    <cellStyle name="Note 27 2 2 3 2 2" xfId="38230" xr:uid="{BBF13D2E-E14C-4617-99AE-1191CBCD8E04}"/>
    <cellStyle name="Note 27 2 2 3 3" xfId="28230" xr:uid="{55E8B052-A15E-4F5B-A70E-8B9F63A20274}"/>
    <cellStyle name="Note 27 2 2 4" xfId="13217" xr:uid="{C1A60E38-B73D-4BF3-B90C-E95F5117B289}"/>
    <cellStyle name="Note 27 2 2 4 2" xfId="33230" xr:uid="{C18C5218-9CB7-449C-BCFD-B60A63D66384}"/>
    <cellStyle name="Note 27 2 2 5" xfId="23230" xr:uid="{95132142-1497-4BFB-A919-A4400B23E552}"/>
    <cellStyle name="Note 27 2 3" xfId="2657" xr:uid="{31BAA4F4-D9E8-4F9C-A855-0E28F7D13D42}"/>
    <cellStyle name="Note 27 2 3 2" xfId="6195" xr:uid="{F38D7A4D-B6CA-4606-A4E4-A4F76DBA2CA2}"/>
    <cellStyle name="Note 27 2 3 2 2" xfId="11212" xr:uid="{768A8818-DBFD-4A76-A02A-3A7A525ADD87}"/>
    <cellStyle name="Note 27 2 3 2 2 2" xfId="21216" xr:uid="{C60989AD-FBCC-400C-A26C-C66EE320D3CB}"/>
    <cellStyle name="Note 27 2 3 2 2 2 2" xfId="41229" xr:uid="{807AF9D4-8D2A-4537-8169-795F88D55165}"/>
    <cellStyle name="Note 27 2 3 2 2 3" xfId="31229" xr:uid="{4BA0BFCF-2B5C-4C1E-B0C2-DAA6F7306DB8}"/>
    <cellStyle name="Note 27 2 3 2 3" xfId="16216" xr:uid="{17E46E4C-3C01-448C-A495-E8B4CDEFF249}"/>
    <cellStyle name="Note 27 2 3 2 3 2" xfId="36229" xr:uid="{03E68F6A-CC9B-4B75-9B2D-AB7A6F456939}"/>
    <cellStyle name="Note 27 2 3 2 4" xfId="26229" xr:uid="{EC6B2857-9DDA-4123-BE13-4D60CBAD4EA4}"/>
    <cellStyle name="Note 27 2 3 3" xfId="3894" xr:uid="{05B76BF0-C5DB-4AA2-A13C-679E84FA36CA}"/>
    <cellStyle name="Note 27 2 3 3 2" xfId="8933" xr:uid="{30D47922-11C1-4655-8748-1A8B4649891E}"/>
    <cellStyle name="Note 27 2 3 3 2 2" xfId="18937" xr:uid="{80D3F18D-CFD2-48F0-B6D5-032169E7C412}"/>
    <cellStyle name="Note 27 2 3 3 2 2 2" xfId="38950" xr:uid="{C6C64D14-904F-4469-89DB-6C22DDCDDC9B}"/>
    <cellStyle name="Note 27 2 3 3 2 3" xfId="28950" xr:uid="{9EDA3F98-82EF-4694-B713-1C9B2498195C}"/>
    <cellStyle name="Note 27 2 3 3 3" xfId="13937" xr:uid="{6DA2725E-900A-4256-BBB4-38550705D3C8}"/>
    <cellStyle name="Note 27 2 3 3 3 2" xfId="33950" xr:uid="{E1EF2CCA-01DB-4DA7-A94D-37D36762F605}"/>
    <cellStyle name="Note 27 2 3 3 4" xfId="23950" xr:uid="{8AA6D9A6-8A33-44DD-94CB-05CFC0837756}"/>
    <cellStyle name="Note 27 2 3 4" xfId="7714" xr:uid="{B0711265-8334-4781-AC2D-F8E5578B3DBD}"/>
    <cellStyle name="Note 27 2 3 4 2" xfId="17718" xr:uid="{C2B9845F-6F7A-46A2-A9DD-0AD66CF2F290}"/>
    <cellStyle name="Note 27 2 3 4 2 2" xfId="37731" xr:uid="{CBFC329C-2A23-409A-B517-2B842F885956}"/>
    <cellStyle name="Note 27 2 3 4 3" xfId="27731" xr:uid="{F0D4297D-3DDB-4B7F-B2D2-5510A6D3FC5C}"/>
    <cellStyle name="Note 27 2 3 5" xfId="12718" xr:uid="{6E676551-75B6-4EBB-98A5-4494E7F2BC1C}"/>
    <cellStyle name="Note 27 2 3 5 2" xfId="32731" xr:uid="{F27488E8-765A-4956-9530-5514BB498725}"/>
    <cellStyle name="Note 27 2 3 6" xfId="22731" xr:uid="{32392F63-4577-43C4-A086-24F80C93160C}"/>
    <cellStyle name="Note 27 2 4" xfId="3656" xr:uid="{CA287B60-1BC4-42BA-9454-BC6195DF5180}"/>
    <cellStyle name="Note 27 2 4 2" xfId="6694" xr:uid="{9DBE4479-005B-4826-BC15-2E2D5DB4091A}"/>
    <cellStyle name="Note 27 2 4 2 2" xfId="11710" xr:uid="{F0283ABD-A63D-4EF4-9F19-A94B8DDB528E}"/>
    <cellStyle name="Note 27 2 4 2 2 2" xfId="21714" xr:uid="{17C7C01B-6B82-49D8-9BE1-1171029A5F47}"/>
    <cellStyle name="Note 27 2 4 2 2 2 2" xfId="41727" xr:uid="{335535D7-BE10-4A71-97B6-932613B6E7BE}"/>
    <cellStyle name="Note 27 2 4 2 2 3" xfId="31727" xr:uid="{14FC1899-F5DF-4FEF-8ACF-D5691827985C}"/>
    <cellStyle name="Note 27 2 4 2 3" xfId="16714" xr:uid="{7F4BA873-35E9-4E23-A8F5-EDDFCDD1B474}"/>
    <cellStyle name="Note 27 2 4 2 3 2" xfId="36727" xr:uid="{45911307-D74C-4523-BA9A-D191B5A0C56F}"/>
    <cellStyle name="Note 27 2 4 2 4" xfId="26727" xr:uid="{61C00808-820E-484E-920D-FC2AACEF3007}"/>
    <cellStyle name="Note 27 2 4 3" xfId="5684" xr:uid="{0B87CDB9-1F8E-44AA-A790-A78364D488F7}"/>
    <cellStyle name="Note 27 2 4 3 2" xfId="10711" xr:uid="{053B5E56-BADF-4C01-A6B4-F89D0C4708C7}"/>
    <cellStyle name="Note 27 2 4 3 2 2" xfId="20715" xr:uid="{5FC7BE25-4E43-4F85-883F-7922DCB73AB5}"/>
    <cellStyle name="Note 27 2 4 3 2 2 2" xfId="40728" xr:uid="{898F9313-1BE5-4B74-B9FD-28CB9CE8FD6C}"/>
    <cellStyle name="Note 27 2 4 3 2 3" xfId="30728" xr:uid="{4A96511A-CA8F-4726-B024-4B5A83314EBA}"/>
    <cellStyle name="Note 27 2 4 3 3" xfId="15715" xr:uid="{C17D6672-A4FE-4514-A952-039351931770}"/>
    <cellStyle name="Note 27 2 4 3 3 2" xfId="35728" xr:uid="{2E5A19B0-DCFB-48C8-8D46-32F01E7F5733}"/>
    <cellStyle name="Note 27 2 4 3 4" xfId="25728" xr:uid="{6AB25FEC-2408-4E7C-B873-29188532E54D}"/>
    <cellStyle name="Note 27 2 4 4" xfId="8712" xr:uid="{00DDC1A1-4212-4E8C-BADF-88B561F044D7}"/>
    <cellStyle name="Note 27 2 4 4 2" xfId="18716" xr:uid="{CED5840B-F8CA-4356-8255-827A44224139}"/>
    <cellStyle name="Note 27 2 4 4 2 2" xfId="38729" xr:uid="{C3323A01-8BB9-4FC7-B201-4AC97F4C3F0E}"/>
    <cellStyle name="Note 27 2 4 4 3" xfId="28729" xr:uid="{B2C438D4-F276-48CE-B839-F9CCFA92587A}"/>
    <cellStyle name="Note 27 2 4 5" xfId="13716" xr:uid="{6190F725-C561-4122-B619-3D34782B7859}"/>
    <cellStyle name="Note 27 2 4 5 2" xfId="33729" xr:uid="{86AE8B39-0CCE-4CCD-9AE5-2D8892E44EB1}"/>
    <cellStyle name="Note 27 2 4 6" xfId="23729" xr:uid="{866804F2-E71E-43FD-9653-E244F5927328}"/>
    <cellStyle name="Note 27 2 5" xfId="4473" xr:uid="{1ED1B033-2622-45AD-945E-7159F0202B55}"/>
    <cellStyle name="Note 27 2 5 2" xfId="9512" xr:uid="{304DCB76-D0BE-4ED7-AEDF-FBC9353F6352}"/>
    <cellStyle name="Note 27 2 5 2 2" xfId="19516" xr:uid="{ED0EB6E4-4754-4124-9464-7399F8C6553F}"/>
    <cellStyle name="Note 27 2 5 2 2 2" xfId="39529" xr:uid="{B66CDE8C-6E1E-4A50-AA0B-485B00785386}"/>
    <cellStyle name="Note 27 2 5 2 3" xfId="29529" xr:uid="{ECAC1BAD-8BEE-443F-BB2B-C70752E2C1B2}"/>
    <cellStyle name="Note 27 2 5 3" xfId="14516" xr:uid="{1778162D-40AC-42A8-9D8D-A17E8B29BE63}"/>
    <cellStyle name="Note 27 2 5 3 2" xfId="34529" xr:uid="{92C62B29-F0B4-465F-9FFF-AB5102FF9558}"/>
    <cellStyle name="Note 27 2 5 4" xfId="24529" xr:uid="{C40827EC-B057-4FED-AA35-868CB7CCA6FF}"/>
    <cellStyle name="Note 27 2 6" xfId="7213" xr:uid="{BEDC7A8B-D6B8-4D1C-A80F-F15144E451FC}"/>
    <cellStyle name="Note 27 2 6 2" xfId="17218" xr:uid="{2DE43FD1-3D8A-493C-8F23-2DED83950239}"/>
    <cellStyle name="Note 27 2 6 2 2" xfId="37231" xr:uid="{20B241B3-A7BE-4F68-A205-5E9359E1BDF6}"/>
    <cellStyle name="Note 27 2 6 3" xfId="27231" xr:uid="{008A1425-87A8-492D-BBA7-7062E727F850}"/>
    <cellStyle name="Note 27 2 7" xfId="12218" xr:uid="{8547A465-9602-46E0-AE74-D668E2769600}"/>
    <cellStyle name="Note 27 2 7 2" xfId="32231" xr:uid="{2A276A8B-C237-4F84-A80F-6BFA4732ED3A}"/>
    <cellStyle name="Note 27 2 8" xfId="22230" xr:uid="{CCC3A5BA-E116-4801-93F8-A86CBB762A0A}"/>
    <cellStyle name="Note 27 3" xfId="2916" xr:uid="{78F629DE-649B-4921-8316-4B4BADD72F94}"/>
    <cellStyle name="Note 27 3 2" xfId="4758" xr:uid="{15D73229-1C58-4EC7-9876-8A3E21ECDFDB}"/>
    <cellStyle name="Note 27 3 2 2" xfId="9787" xr:uid="{32BBCEA4-1C75-4437-B490-4DC0D13659CA}"/>
    <cellStyle name="Note 27 3 2 2 2" xfId="19791" xr:uid="{04749235-AB76-4881-B457-D11D0C775AFB}"/>
    <cellStyle name="Note 27 3 2 2 2 2" xfId="39804" xr:uid="{CAF3F900-B234-4BD2-A2E8-A4B480900C20}"/>
    <cellStyle name="Note 27 3 2 2 3" xfId="29804" xr:uid="{B740DF0F-0AA7-49D8-8747-EFAC839DB8E9}"/>
    <cellStyle name="Note 27 3 2 3" xfId="14791" xr:uid="{6F81970D-C405-4779-B5C3-06AC102CE1A1}"/>
    <cellStyle name="Note 27 3 2 3 2" xfId="34804" xr:uid="{4209EA08-A812-4CC1-A82F-701AAFA00798}"/>
    <cellStyle name="Note 27 3 2 4" xfId="24804" xr:uid="{871E3C99-74D9-444E-9FF7-F930232DCB4B}"/>
    <cellStyle name="Note 27 3 3" xfId="7973" xr:uid="{CB134D8E-CDF5-4FC7-9D9E-17B71740817C}"/>
    <cellStyle name="Note 27 3 3 2" xfId="17977" xr:uid="{B1E136E1-1DF6-456A-87FE-ECC343605CA1}"/>
    <cellStyle name="Note 27 3 3 2 2" xfId="37990" xr:uid="{D8A5AF87-BAFE-4ADA-A9E7-31EEB019D58A}"/>
    <cellStyle name="Note 27 3 3 3" xfId="27990" xr:uid="{0C6691BD-4434-4DA1-9B22-41A9A28AD3B6}"/>
    <cellStyle name="Note 27 3 4" xfId="12977" xr:uid="{FFF7CDB8-7A14-4883-B1E9-0F3305ED5204}"/>
    <cellStyle name="Note 27 3 4 2" xfId="32990" xr:uid="{5B78FF25-088B-4F13-8092-6FD0CDD0960D}"/>
    <cellStyle name="Note 27 3 5" xfId="22990" xr:uid="{60B97D5D-3253-4C82-AF08-186693B0C627}"/>
    <cellStyle name="Note 27 4" xfId="2417" xr:uid="{7BE37546-F732-48BB-8E96-E47EA4D74341}"/>
    <cellStyle name="Note 27 4 2" xfId="5955" xr:uid="{A3ECC9AD-BA36-446F-AEBD-99171686EF7F}"/>
    <cellStyle name="Note 27 4 2 2" xfId="10972" xr:uid="{D8DDB3AF-BF39-4F34-9E49-0BF25DF7BD88}"/>
    <cellStyle name="Note 27 4 2 2 2" xfId="20976" xr:uid="{C0102F0E-05D8-41F7-8FC7-8157F0D361B8}"/>
    <cellStyle name="Note 27 4 2 2 2 2" xfId="40989" xr:uid="{62C185FE-7C37-4AAB-8607-7476AA27F340}"/>
    <cellStyle name="Note 27 4 2 2 3" xfId="30989" xr:uid="{98BD5FB7-3FD3-4B5B-9085-E7A0980CD01B}"/>
    <cellStyle name="Note 27 4 2 3" xfId="15976" xr:uid="{E8B4149E-E655-46AB-A2B5-0C36F26C943F}"/>
    <cellStyle name="Note 27 4 2 3 2" xfId="35989" xr:uid="{1A8F078F-982A-4646-A619-5C37F57F5574}"/>
    <cellStyle name="Note 27 4 2 4" xfId="25989" xr:uid="{BEC52864-F276-4753-9BEB-E399AE97E605}"/>
    <cellStyle name="Note 27 4 3" xfId="5336" xr:uid="{8134FF18-E222-4528-9484-47140D413184}"/>
    <cellStyle name="Note 27 4 3 2" xfId="10364" xr:uid="{FA2DB88E-A41D-459F-B6E4-2159ED7138E0}"/>
    <cellStyle name="Note 27 4 3 2 2" xfId="20368" xr:uid="{84D7A56A-5614-4128-9F28-BCA481A77B20}"/>
    <cellStyle name="Note 27 4 3 2 2 2" xfId="40381" xr:uid="{935ECF1E-4B92-4993-9BA8-31E9F017C85F}"/>
    <cellStyle name="Note 27 4 3 2 3" xfId="30381" xr:uid="{48889077-177E-4B58-AD92-C7293DC0E6F6}"/>
    <cellStyle name="Note 27 4 3 3" xfId="15368" xr:uid="{14C58FBB-DA5D-4914-AC2F-07DBC8980B67}"/>
    <cellStyle name="Note 27 4 3 3 2" xfId="35381" xr:uid="{EDAE61C5-9230-4693-8845-92EC95D1A763}"/>
    <cellStyle name="Note 27 4 3 4" xfId="25381" xr:uid="{BB75675F-F80F-4B4A-ACE8-9C7998F4871A}"/>
    <cellStyle name="Note 27 4 4" xfId="7474" xr:uid="{1754837E-4214-4906-9031-6EC28187379A}"/>
    <cellStyle name="Note 27 4 4 2" xfId="17478" xr:uid="{09974968-2305-49A8-804B-AAFC13E0FFC5}"/>
    <cellStyle name="Note 27 4 4 2 2" xfId="37491" xr:uid="{BD918FD3-ED49-40FF-85A7-13F8EF61F2AB}"/>
    <cellStyle name="Note 27 4 4 3" xfId="27491" xr:uid="{65596848-7498-48F4-8666-C97D77FD155F}"/>
    <cellStyle name="Note 27 4 5" xfId="12478" xr:uid="{146BB8FC-A2B1-42D6-893A-649F5804B901}"/>
    <cellStyle name="Note 27 4 5 2" xfId="32491" xr:uid="{7B31D0B1-E591-4CEC-86BF-7FEE8E9CB0CD}"/>
    <cellStyle name="Note 27 4 6" xfId="22491" xr:uid="{79C33246-66CA-4674-8E06-0247D579312F}"/>
    <cellStyle name="Note 27 5" xfId="3416" xr:uid="{4B0DBA06-ECE5-49AB-BACF-38B9F0DFFA80}"/>
    <cellStyle name="Note 27 5 2" xfId="6454" xr:uid="{6B513F12-B47A-4CAA-949D-973A18F81031}"/>
    <cellStyle name="Note 27 5 2 2" xfId="11470" xr:uid="{2039353B-BFC9-457B-AFE7-0F315A94B9F9}"/>
    <cellStyle name="Note 27 5 2 2 2" xfId="21474" xr:uid="{897DD424-5A3A-4C9C-A950-2F7D226352B7}"/>
    <cellStyle name="Note 27 5 2 2 2 2" xfId="41487" xr:uid="{0ECF015C-B4C4-4D0A-BFBC-EE72D11232F1}"/>
    <cellStyle name="Note 27 5 2 2 3" xfId="31487" xr:uid="{7A73DB65-43A2-4B7F-A531-9F3AEAD3948E}"/>
    <cellStyle name="Note 27 5 2 3" xfId="16474" xr:uid="{31990D05-161E-4F85-95B2-541FB5FD17A4}"/>
    <cellStyle name="Note 27 5 2 3 2" xfId="36487" xr:uid="{C11ED5DF-5614-460B-BA70-14355049BFCF}"/>
    <cellStyle name="Note 27 5 2 4" xfId="26487" xr:uid="{C4BC36FB-AD8D-4C82-B898-C9FDE4455378}"/>
    <cellStyle name="Note 27 5 3" xfId="5444" xr:uid="{82CB5232-DBD0-4310-B852-2232981B3557}"/>
    <cellStyle name="Note 27 5 3 2" xfId="10471" xr:uid="{FB6A169A-0C02-4DD0-B324-476882BBE24B}"/>
    <cellStyle name="Note 27 5 3 2 2" xfId="20475" xr:uid="{06C76E2E-FCE2-43D3-BBE7-F7F00CC37949}"/>
    <cellStyle name="Note 27 5 3 2 2 2" xfId="40488" xr:uid="{26F649FF-F944-4C09-BA19-0CD56E6C9617}"/>
    <cellStyle name="Note 27 5 3 2 3" xfId="30488" xr:uid="{0777DDEF-4469-4D22-9AE6-64E30FB59BFF}"/>
    <cellStyle name="Note 27 5 3 3" xfId="15475" xr:uid="{D7A1927C-5F3B-45F9-8EF8-A3DACEB078A9}"/>
    <cellStyle name="Note 27 5 3 3 2" xfId="35488" xr:uid="{019EFC13-3221-424C-BE33-D0712BACB2D4}"/>
    <cellStyle name="Note 27 5 3 4" xfId="25488" xr:uid="{4847D8BC-1652-4799-A702-E5C93CF0868B}"/>
    <cellStyle name="Note 27 5 4" xfId="8472" xr:uid="{FE750C63-39E8-43A3-800C-FE659E181655}"/>
    <cellStyle name="Note 27 5 4 2" xfId="18476" xr:uid="{C3D2BE0D-DA60-4F30-8997-9732A2C81C37}"/>
    <cellStyle name="Note 27 5 4 2 2" xfId="38489" xr:uid="{A82E1560-5779-41AA-A003-C1C1D4948968}"/>
    <cellStyle name="Note 27 5 4 3" xfId="28489" xr:uid="{BAD95C53-850B-4CD5-9AB2-1FE26E27F5AB}"/>
    <cellStyle name="Note 27 5 5" xfId="13476" xr:uid="{838B49D5-D9DD-409A-A8AB-E25EDBC79CE9}"/>
    <cellStyle name="Note 27 5 5 2" xfId="33489" xr:uid="{7ABD5209-EE05-4AC9-ACF8-A45BDD6C1759}"/>
    <cellStyle name="Note 27 5 6" xfId="23489" xr:uid="{47864E96-102E-4EEF-B9BD-5D5D11A84E2C}"/>
    <cellStyle name="Note 27 6" xfId="4228" xr:uid="{369170AB-0877-413A-96C9-A4B163BF25F3}"/>
    <cellStyle name="Note 27 6 2" xfId="9267" xr:uid="{9BA1316A-31EB-482D-A68D-A163502DF15B}"/>
    <cellStyle name="Note 27 6 2 2" xfId="19271" xr:uid="{53579E1F-9171-4FBF-9A87-C793C1FEB34F}"/>
    <cellStyle name="Note 27 6 2 2 2" xfId="39284" xr:uid="{267CD7BF-4938-4B5C-A02E-D7296980B873}"/>
    <cellStyle name="Note 27 6 2 3" xfId="29284" xr:uid="{53C4FD5D-1BFD-48DC-80AB-0D37E52E7059}"/>
    <cellStyle name="Note 27 6 3" xfId="14271" xr:uid="{96D5C29D-1FAC-437E-BBD9-07BD79E37933}"/>
    <cellStyle name="Note 27 6 3 2" xfId="34284" xr:uid="{CF3EE8F0-7EEF-4011-B5D9-00549EAC5369}"/>
    <cellStyle name="Note 27 6 4" xfId="24284" xr:uid="{EC0A67D3-DF63-4347-A346-1C80E9AADF54}"/>
    <cellStyle name="Note 27 7" xfId="6985" xr:uid="{961E79DC-38F3-446F-A4BA-9CE5D840428B}"/>
    <cellStyle name="Note 27 7 2" xfId="16990" xr:uid="{E27D8F4D-59E9-4768-A156-CE48871723D8}"/>
    <cellStyle name="Note 27 7 2 2" xfId="37003" xr:uid="{BFF4BE36-1F95-41A3-B70B-F42CCA8C9070}"/>
    <cellStyle name="Note 27 7 3" xfId="27003" xr:uid="{2E380EBF-4BFC-4754-99E1-2407561FF351}"/>
    <cellStyle name="Note 27 8" xfId="11978" xr:uid="{8F5A1461-2FD2-4593-816F-7B9E20B377D8}"/>
    <cellStyle name="Note 27 8 2" xfId="31991" xr:uid="{FF3FADDA-7C17-4A7C-8321-FEB192A9809E}"/>
    <cellStyle name="Note 27 9" xfId="22002" xr:uid="{1E5451BA-DA7C-49B0-8EB3-666A1347EA8D}"/>
    <cellStyle name="Note 28" xfId="1911" xr:uid="{D65D89A7-88EB-4157-B0C9-661E59F574AB}"/>
    <cellStyle name="Note 28 2" xfId="2147" xr:uid="{69898AD7-23F3-4DB5-A149-30894505FDEA}"/>
    <cellStyle name="Note 28 2 2" xfId="3157" xr:uid="{307A7AF0-AF2F-4F54-B846-E0AB36787D32}"/>
    <cellStyle name="Note 28 2 2 2" xfId="4987" xr:uid="{D441273D-F1C8-4B8E-BBC6-4053D57D1FCA}"/>
    <cellStyle name="Note 28 2 2 2 2" xfId="10016" xr:uid="{E37E9CE3-FE48-491C-BEA0-4D886A187F15}"/>
    <cellStyle name="Note 28 2 2 2 2 2" xfId="20020" xr:uid="{2F01C2C2-F4D5-4B54-A7BA-EBE850067285}"/>
    <cellStyle name="Note 28 2 2 2 2 2 2" xfId="40033" xr:uid="{615292CE-DFD4-4592-8DDF-F9C575CA6B8C}"/>
    <cellStyle name="Note 28 2 2 2 2 3" xfId="30033" xr:uid="{C067577F-0511-4F49-9ABD-B1A751F9F40E}"/>
    <cellStyle name="Note 28 2 2 2 3" xfId="15020" xr:uid="{DD16FA9C-B4CF-4F82-AA9F-D388A268A1F8}"/>
    <cellStyle name="Note 28 2 2 2 3 2" xfId="35033" xr:uid="{8A9FBDA3-CFE0-4F45-91C0-6EC7D705C804}"/>
    <cellStyle name="Note 28 2 2 2 4" xfId="25033" xr:uid="{A9A42457-7214-4278-B110-938230592CE2}"/>
    <cellStyle name="Note 28 2 2 3" xfId="8214" xr:uid="{B39EFAB7-43EE-425F-AB27-E49D80513F87}"/>
    <cellStyle name="Note 28 2 2 3 2" xfId="18218" xr:uid="{B90B7322-E108-4113-A634-C62555EBC2E0}"/>
    <cellStyle name="Note 28 2 2 3 2 2" xfId="38231" xr:uid="{1C1B9886-4643-48BC-8C0F-5E2476B6A3C1}"/>
    <cellStyle name="Note 28 2 2 3 3" xfId="28231" xr:uid="{FF9D6C50-5699-47A3-91B8-48706AF619C3}"/>
    <cellStyle name="Note 28 2 2 4" xfId="13218" xr:uid="{945CA192-B5F3-49C5-A722-49855DD40B19}"/>
    <cellStyle name="Note 28 2 2 4 2" xfId="33231" xr:uid="{95543FDC-D7D6-40C3-AD54-DD99FE999B0C}"/>
    <cellStyle name="Note 28 2 2 5" xfId="23231" xr:uid="{BEAB7C2B-53EE-4C12-B3BC-71632D2E889B}"/>
    <cellStyle name="Note 28 2 3" xfId="2658" xr:uid="{00093E54-22C0-4EA7-8E1D-755E10091EB4}"/>
    <cellStyle name="Note 28 2 3 2" xfId="6196" xr:uid="{B4C79ABF-689A-4EBF-AEC4-FCF45A653ABD}"/>
    <cellStyle name="Note 28 2 3 2 2" xfId="11213" xr:uid="{C1EFE505-F772-46F2-80B2-97A71BF60390}"/>
    <cellStyle name="Note 28 2 3 2 2 2" xfId="21217" xr:uid="{C6C28240-6ECB-4172-8A46-ACAFBF58E929}"/>
    <cellStyle name="Note 28 2 3 2 2 2 2" xfId="41230" xr:uid="{481D4BF7-1458-4A23-84E9-6A9C78B49694}"/>
    <cellStyle name="Note 28 2 3 2 2 3" xfId="31230" xr:uid="{85EC2B9D-E85D-4771-AF26-1B5FB2CB9809}"/>
    <cellStyle name="Note 28 2 3 2 3" xfId="16217" xr:uid="{18902E42-9A39-46E1-AC17-AC70C180E7D7}"/>
    <cellStyle name="Note 28 2 3 2 3 2" xfId="36230" xr:uid="{45E1DF74-3873-41B3-888F-9677F04E1FEF}"/>
    <cellStyle name="Note 28 2 3 2 4" xfId="26230" xr:uid="{405B74F0-BAC4-4841-ABE0-D28ED57B09BF}"/>
    <cellStyle name="Note 28 2 3 3" xfId="5228" xr:uid="{69A76B23-B7B3-4033-8AAA-4A8E0F9556EB}"/>
    <cellStyle name="Note 28 2 3 3 2" xfId="10256" xr:uid="{5AD99889-F0DF-49EB-B298-8E0D0648F707}"/>
    <cellStyle name="Note 28 2 3 3 2 2" xfId="20260" xr:uid="{0F05CA57-F42A-4D53-9C30-F849140EC6E7}"/>
    <cellStyle name="Note 28 2 3 3 2 2 2" xfId="40273" xr:uid="{50B3E462-9050-40A8-9E40-1E0402232CA3}"/>
    <cellStyle name="Note 28 2 3 3 2 3" xfId="30273" xr:uid="{24AD8ECE-4BDD-45DB-8DA9-5302575C23CA}"/>
    <cellStyle name="Note 28 2 3 3 3" xfId="15260" xr:uid="{15F2A808-7198-448A-BDE2-555A2D07B875}"/>
    <cellStyle name="Note 28 2 3 3 3 2" xfId="35273" xr:uid="{9EEF676F-D93C-4981-8574-DBADCFA36F2A}"/>
    <cellStyle name="Note 28 2 3 3 4" xfId="25273" xr:uid="{C5CD32AD-700D-4B08-A302-5DAAE09089C6}"/>
    <cellStyle name="Note 28 2 3 4" xfId="7715" xr:uid="{7798EBB2-360B-485F-B771-BD40A809059D}"/>
    <cellStyle name="Note 28 2 3 4 2" xfId="17719" xr:uid="{1A6FD61B-6E90-4AD5-AD64-1B2BC0CB5AED}"/>
    <cellStyle name="Note 28 2 3 4 2 2" xfId="37732" xr:uid="{98C7DA11-7044-4C46-BDC8-775D97F80907}"/>
    <cellStyle name="Note 28 2 3 4 3" xfId="27732" xr:uid="{93FE9393-0640-4D29-9939-0D0836AE658C}"/>
    <cellStyle name="Note 28 2 3 5" xfId="12719" xr:uid="{12E98D16-98D8-4C7B-BD08-36A0F13A63B9}"/>
    <cellStyle name="Note 28 2 3 5 2" xfId="32732" xr:uid="{C2D8DC08-2E3F-43BD-889E-A88AE2F90BE5}"/>
    <cellStyle name="Note 28 2 3 6" xfId="22732" xr:uid="{F23EE465-0DCD-4FF3-81B3-9DBEC93AB96F}"/>
    <cellStyle name="Note 28 2 4" xfId="3657" xr:uid="{D4513D80-8B57-4E27-BD76-F32551697C23}"/>
    <cellStyle name="Note 28 2 4 2" xfId="6695" xr:uid="{17A6F8D8-CA8A-4E19-9EB0-BA55D6126B7C}"/>
    <cellStyle name="Note 28 2 4 2 2" xfId="11711" xr:uid="{4EF36C8A-43C1-4E2A-8B7C-6E30D68E9BF6}"/>
    <cellStyle name="Note 28 2 4 2 2 2" xfId="21715" xr:uid="{BB4579CB-0624-454E-BDF9-DCF7AD566767}"/>
    <cellStyle name="Note 28 2 4 2 2 2 2" xfId="41728" xr:uid="{89CCB447-CAB2-4316-8FB2-CFC3F988C954}"/>
    <cellStyle name="Note 28 2 4 2 2 3" xfId="31728" xr:uid="{0E17825B-5A61-422F-96F5-F014211F119A}"/>
    <cellStyle name="Note 28 2 4 2 3" xfId="16715" xr:uid="{9ED12FA1-A4A5-4D72-9251-7467AFC940DA}"/>
    <cellStyle name="Note 28 2 4 2 3 2" xfId="36728" xr:uid="{4AAC0D53-5B3D-4ACC-907B-C16564710BB7}"/>
    <cellStyle name="Note 28 2 4 2 4" xfId="26728" xr:uid="{E2B950B1-7E5D-4A52-819E-E7837EEE3D23}"/>
    <cellStyle name="Note 28 2 4 3" xfId="5685" xr:uid="{63E8251C-1AE2-46FC-A581-BE0AE5A929BF}"/>
    <cellStyle name="Note 28 2 4 3 2" xfId="10712" xr:uid="{7E377C33-B2F6-4D54-B9FF-74065AC9459C}"/>
    <cellStyle name="Note 28 2 4 3 2 2" xfId="20716" xr:uid="{E8E05F0E-9A58-4A20-8EF6-A08E9AD19135}"/>
    <cellStyle name="Note 28 2 4 3 2 2 2" xfId="40729" xr:uid="{5A09240A-AFBC-451E-881B-3A6B60FF70BD}"/>
    <cellStyle name="Note 28 2 4 3 2 3" xfId="30729" xr:uid="{C7723256-C26A-46FE-AB26-79CFF768BFF5}"/>
    <cellStyle name="Note 28 2 4 3 3" xfId="15716" xr:uid="{DEC3BD60-45E4-4E36-AB67-DF92EEF12A81}"/>
    <cellStyle name="Note 28 2 4 3 3 2" xfId="35729" xr:uid="{F72C60AC-DA06-43D0-B83B-D2EC1C0FC997}"/>
    <cellStyle name="Note 28 2 4 3 4" xfId="25729" xr:uid="{FE5D94B1-F47B-45D2-9CF3-91B1F97AE36D}"/>
    <cellStyle name="Note 28 2 4 4" xfId="8713" xr:uid="{190E53E6-BA79-4933-AA8A-B89AA191012E}"/>
    <cellStyle name="Note 28 2 4 4 2" xfId="18717" xr:uid="{9DC7157A-2560-4B29-AF14-ABCE5977651A}"/>
    <cellStyle name="Note 28 2 4 4 2 2" xfId="38730" xr:uid="{1F8FB01D-6986-4E03-80E4-208DC08AEAFF}"/>
    <cellStyle name="Note 28 2 4 4 3" xfId="28730" xr:uid="{28DB7FA3-C2F2-4100-B901-E7E7D45C2F54}"/>
    <cellStyle name="Note 28 2 4 5" xfId="13717" xr:uid="{AF5D5873-EBC7-4D77-B9E0-A33F46920F49}"/>
    <cellStyle name="Note 28 2 4 5 2" xfId="33730" xr:uid="{D0F77C1D-0664-427F-869E-2C65FE06ACA7}"/>
    <cellStyle name="Note 28 2 4 6" xfId="23730" xr:uid="{99C9E0D1-5A73-443A-83C8-F3F42BE37599}"/>
    <cellStyle name="Note 28 2 5" xfId="4474" xr:uid="{9501E1B3-8851-47A6-B5A0-BB3639FCEA01}"/>
    <cellStyle name="Note 28 2 5 2" xfId="9513" xr:uid="{503BDA3C-9098-4A5B-8046-37FD3FFAE3B5}"/>
    <cellStyle name="Note 28 2 5 2 2" xfId="19517" xr:uid="{6D0323F2-4A47-4318-A59E-39E2D5337AA3}"/>
    <cellStyle name="Note 28 2 5 2 2 2" xfId="39530" xr:uid="{432EB89D-53AB-4DE6-B055-ED7624A15529}"/>
    <cellStyle name="Note 28 2 5 2 3" xfId="29530" xr:uid="{B3ACCD19-E3CC-421B-8711-25BCE5BFF2FB}"/>
    <cellStyle name="Note 28 2 5 3" xfId="14517" xr:uid="{6BB3092A-E82E-4914-9FD2-6821E3438F17}"/>
    <cellStyle name="Note 28 2 5 3 2" xfId="34530" xr:uid="{38CD3869-FF79-47BE-967C-4EF573375D2F}"/>
    <cellStyle name="Note 28 2 5 4" xfId="24530" xr:uid="{EC9CCDF2-2069-4396-8B31-D18906610511}"/>
    <cellStyle name="Note 28 2 6" xfId="7214" xr:uid="{A8A14BCC-65D3-4E25-97CA-C918B0C2FD4A}"/>
    <cellStyle name="Note 28 2 6 2" xfId="17219" xr:uid="{8999B634-6A83-4E39-ACB1-9808D21761B8}"/>
    <cellStyle name="Note 28 2 6 2 2" xfId="37232" xr:uid="{4AC8766C-5450-4968-BFDE-2876A9DD87A1}"/>
    <cellStyle name="Note 28 2 6 3" xfId="27232" xr:uid="{A14C3AD0-F605-45AF-BAD5-84DA54D6A9A9}"/>
    <cellStyle name="Note 28 2 7" xfId="12219" xr:uid="{45DD97F7-DB73-4A4B-8FBA-18ED14BBF4D7}"/>
    <cellStyle name="Note 28 2 7 2" xfId="32232" xr:uid="{F7BB247B-5B5A-4572-8D4E-22756B704450}"/>
    <cellStyle name="Note 28 2 8" xfId="22231" xr:uid="{4D44C063-B202-4305-AFAA-F5689BCAA55F}"/>
    <cellStyle name="Note 28 3" xfId="2917" xr:uid="{0DDA3411-0064-44DA-ABF7-5DEBEB382DA6}"/>
    <cellStyle name="Note 28 3 2" xfId="4759" xr:uid="{E93E1B25-475D-4B76-9999-33DFF1364754}"/>
    <cellStyle name="Note 28 3 2 2" xfId="9788" xr:uid="{FA1369C7-E69C-4CB7-92CE-C7337FA15AB2}"/>
    <cellStyle name="Note 28 3 2 2 2" xfId="19792" xr:uid="{14FB8D1F-D288-4E60-83F2-09268DA52B49}"/>
    <cellStyle name="Note 28 3 2 2 2 2" xfId="39805" xr:uid="{10953902-A734-4CA0-8F66-12154D2DFCC2}"/>
    <cellStyle name="Note 28 3 2 2 3" xfId="29805" xr:uid="{D65BCE8F-6ADA-4DFB-8595-78BFFFEF8A00}"/>
    <cellStyle name="Note 28 3 2 3" xfId="14792" xr:uid="{4CFE6C3C-02DB-45E2-A51A-9B823A249B1C}"/>
    <cellStyle name="Note 28 3 2 3 2" xfId="34805" xr:uid="{C417095C-AF3B-462F-ADC4-5FA17D2126EC}"/>
    <cellStyle name="Note 28 3 2 4" xfId="24805" xr:uid="{0E1AEBCA-77DA-4153-835B-688C60849AB5}"/>
    <cellStyle name="Note 28 3 3" xfId="7974" xr:uid="{5A4353E4-A727-4B2F-A0AA-AF8CD941BE73}"/>
    <cellStyle name="Note 28 3 3 2" xfId="17978" xr:uid="{2B67FD85-3499-487C-A6DB-700E9FABE5DE}"/>
    <cellStyle name="Note 28 3 3 2 2" xfId="37991" xr:uid="{21D2F692-006E-4F21-95A0-EBB48F854A67}"/>
    <cellStyle name="Note 28 3 3 3" xfId="27991" xr:uid="{3030E91D-6843-4112-BDC8-0A0C0234BAD1}"/>
    <cellStyle name="Note 28 3 4" xfId="12978" xr:uid="{109BE9D9-6C81-4A4D-93CB-91BCCFA693BE}"/>
    <cellStyle name="Note 28 3 4 2" xfId="32991" xr:uid="{671E28AB-FD99-4ED7-AA52-7B0395B3880E}"/>
    <cellStyle name="Note 28 3 5" xfId="22991" xr:uid="{61087826-2724-4D7B-902E-631AE3FEB0F2}"/>
    <cellStyle name="Note 28 4" xfId="2418" xr:uid="{D7586677-EC17-40CA-A140-1C79F362DB56}"/>
    <cellStyle name="Note 28 4 2" xfId="5956" xr:uid="{4541BF0B-ED5F-4A6B-8017-4FBDABC108D4}"/>
    <cellStyle name="Note 28 4 2 2" xfId="10973" xr:uid="{0608F858-0EED-4B46-BECB-87E18B19258A}"/>
    <cellStyle name="Note 28 4 2 2 2" xfId="20977" xr:uid="{99DD53D1-9C76-4558-8F65-D613E0737B4D}"/>
    <cellStyle name="Note 28 4 2 2 2 2" xfId="40990" xr:uid="{DE4F1274-538C-4399-8BAC-32C19E12E346}"/>
    <cellStyle name="Note 28 4 2 2 3" xfId="30990" xr:uid="{C93880D2-074F-4FF6-B394-9A76CDF2FD5E}"/>
    <cellStyle name="Note 28 4 2 3" xfId="15977" xr:uid="{8AFADD2A-5D82-4632-BB9C-1852D810BD79}"/>
    <cellStyle name="Note 28 4 2 3 2" xfId="35990" xr:uid="{C7821DD0-7DBA-41D9-8FE9-5C72F67EE4E4}"/>
    <cellStyle name="Note 28 4 2 4" xfId="25990" xr:uid="{A90A53FD-75FB-4749-9773-E906AE86639F}"/>
    <cellStyle name="Note 28 4 3" xfId="3937" xr:uid="{028388A1-87FC-421E-85F8-E1D20D202921}"/>
    <cellStyle name="Note 28 4 3 2" xfId="8976" xr:uid="{BE9D73E5-F126-423E-951B-767D0B09A004}"/>
    <cellStyle name="Note 28 4 3 2 2" xfId="18980" xr:uid="{53BF05EC-7EB3-46CE-98D1-5A6BF5BF1340}"/>
    <cellStyle name="Note 28 4 3 2 2 2" xfId="38993" xr:uid="{E388C95E-E896-421F-8EDC-A61CE348BC77}"/>
    <cellStyle name="Note 28 4 3 2 3" xfId="28993" xr:uid="{79D65C3E-F530-4BFC-B6A0-CD97FC259DD2}"/>
    <cellStyle name="Note 28 4 3 3" xfId="13980" xr:uid="{F6BB5F4C-D734-4DAD-8A66-1AE72B4E9616}"/>
    <cellStyle name="Note 28 4 3 3 2" xfId="33993" xr:uid="{9D498228-F405-4671-97B1-3E3ACBEC9672}"/>
    <cellStyle name="Note 28 4 3 4" xfId="23993" xr:uid="{4280FF4A-4838-4430-BBA0-7692F1649B5B}"/>
    <cellStyle name="Note 28 4 4" xfId="7475" xr:uid="{7EA0CE8B-C978-4887-8C7C-E667428CA699}"/>
    <cellStyle name="Note 28 4 4 2" xfId="17479" xr:uid="{37792B41-CE2F-4439-8063-FB0CACCD16E1}"/>
    <cellStyle name="Note 28 4 4 2 2" xfId="37492" xr:uid="{AFEC05E7-C394-40F9-8B72-3CBB4931A4C0}"/>
    <cellStyle name="Note 28 4 4 3" xfId="27492" xr:uid="{A76D4FDE-3EC8-46A1-B4FE-F6960DD7CB92}"/>
    <cellStyle name="Note 28 4 5" xfId="12479" xr:uid="{6B3347F1-FF6C-4E27-AA4E-4B679BC5041A}"/>
    <cellStyle name="Note 28 4 5 2" xfId="32492" xr:uid="{74FBB329-791C-4DCC-8536-DABF2FC94E35}"/>
    <cellStyle name="Note 28 4 6" xfId="22492" xr:uid="{98B65C88-CB11-46DC-B780-C794C10EDDB7}"/>
    <cellStyle name="Note 28 5" xfId="3417" xr:uid="{B6C45BEB-7292-4F99-9FAE-9FDB21FDD893}"/>
    <cellStyle name="Note 28 5 2" xfId="6455" xr:uid="{71046843-7852-44A2-9F4A-54238A84B965}"/>
    <cellStyle name="Note 28 5 2 2" xfId="11471" xr:uid="{F4CBD6A1-A5CA-4914-8E55-D12FD5F8AA4C}"/>
    <cellStyle name="Note 28 5 2 2 2" xfId="21475" xr:uid="{ABB07B4D-AFBF-4253-8083-E348FB536AC0}"/>
    <cellStyle name="Note 28 5 2 2 2 2" xfId="41488" xr:uid="{02FAEDBA-D739-4AA5-968D-15D31D89B08B}"/>
    <cellStyle name="Note 28 5 2 2 3" xfId="31488" xr:uid="{23CD9E6F-060E-4FCD-A42E-50F3F9019576}"/>
    <cellStyle name="Note 28 5 2 3" xfId="16475" xr:uid="{BEC85897-A0A1-4647-BDB0-A49701148A95}"/>
    <cellStyle name="Note 28 5 2 3 2" xfId="36488" xr:uid="{8CD594C7-7927-4908-9DDD-C21FF45C5A68}"/>
    <cellStyle name="Note 28 5 2 4" xfId="26488" xr:uid="{52E140C4-83C9-487C-9E62-F1EA264BF749}"/>
    <cellStyle name="Note 28 5 3" xfId="5445" xr:uid="{1695B4C4-9690-4256-9408-F2F3117093DF}"/>
    <cellStyle name="Note 28 5 3 2" xfId="10472" xr:uid="{D7A6207A-D1E4-4FFE-8F55-89D160EB0890}"/>
    <cellStyle name="Note 28 5 3 2 2" xfId="20476" xr:uid="{C1E22641-8371-40C0-AEEF-2C6EBF8C6741}"/>
    <cellStyle name="Note 28 5 3 2 2 2" xfId="40489" xr:uid="{9D7B5B39-B674-4703-A5B8-8E933F8BE6B9}"/>
    <cellStyle name="Note 28 5 3 2 3" xfId="30489" xr:uid="{29CA068C-403C-46C7-AC14-34169453A1AF}"/>
    <cellStyle name="Note 28 5 3 3" xfId="15476" xr:uid="{D72D212E-DE41-4836-9155-8AE8FA9DA13E}"/>
    <cellStyle name="Note 28 5 3 3 2" xfId="35489" xr:uid="{3358B599-1994-4EDD-B4CA-F2FB65087240}"/>
    <cellStyle name="Note 28 5 3 4" xfId="25489" xr:uid="{9A07AE85-5A6C-456F-A906-9A3E4D5A6B9E}"/>
    <cellStyle name="Note 28 5 4" xfId="8473" xr:uid="{878300B7-B03E-4640-B842-7DD0ED68FD76}"/>
    <cellStyle name="Note 28 5 4 2" xfId="18477" xr:uid="{82FA7DFE-C7B8-424D-9BFC-1C8DB3AB753D}"/>
    <cellStyle name="Note 28 5 4 2 2" xfId="38490" xr:uid="{1BCCA9A8-2278-4EC4-8B90-E6C92FC4C929}"/>
    <cellStyle name="Note 28 5 4 3" xfId="28490" xr:uid="{23A847D1-584F-4B59-BB1E-E4E8CFA77F76}"/>
    <cellStyle name="Note 28 5 5" xfId="13477" xr:uid="{6BAACBC7-7479-4478-9297-D9FBCFA4829D}"/>
    <cellStyle name="Note 28 5 5 2" xfId="33490" xr:uid="{243A5532-7702-40E0-8C18-FFA7B8F1D406}"/>
    <cellStyle name="Note 28 5 6" xfId="23490" xr:uid="{5B75801D-A4E9-4403-B6C2-480AE790D369}"/>
    <cellStyle name="Note 28 6" xfId="4229" xr:uid="{FC8A9AB3-85BC-4945-8A9A-40F74358E2DF}"/>
    <cellStyle name="Note 28 6 2" xfId="9268" xr:uid="{71F54A67-35A5-417E-9A95-1C401C8671CE}"/>
    <cellStyle name="Note 28 6 2 2" xfId="19272" xr:uid="{A7569342-13F1-4D2A-929C-4898F038B110}"/>
    <cellStyle name="Note 28 6 2 2 2" xfId="39285" xr:uid="{A0E91C26-710E-40B9-997C-36D5F7566C5C}"/>
    <cellStyle name="Note 28 6 2 3" xfId="29285" xr:uid="{8FDD2B15-7EF6-469B-9022-522A6AD2849F}"/>
    <cellStyle name="Note 28 6 3" xfId="14272" xr:uid="{265BEDC0-2F9C-4758-B26F-E4179409D2E9}"/>
    <cellStyle name="Note 28 6 3 2" xfId="34285" xr:uid="{64A2157A-9FD2-4727-B57D-8B034D650031}"/>
    <cellStyle name="Note 28 6 4" xfId="24285" xr:uid="{F4EED183-CDF6-4EF7-BE2A-DF242A7200A7}"/>
    <cellStyle name="Note 28 7" xfId="6986" xr:uid="{AEFE7B6A-0EC0-4745-B3E5-A9A00B49ECD3}"/>
    <cellStyle name="Note 28 7 2" xfId="16991" xr:uid="{6946C7E6-2B5E-492C-A68C-7476EBC90829}"/>
    <cellStyle name="Note 28 7 2 2" xfId="37004" xr:uid="{63D495DE-5253-45BD-AE46-5851CBEA7536}"/>
    <cellStyle name="Note 28 7 3" xfId="27004" xr:uid="{02158610-B092-4818-AA6C-27739E93906E}"/>
    <cellStyle name="Note 28 8" xfId="11979" xr:uid="{7F3F2D50-0F75-45A9-A323-AB3305FF4DA6}"/>
    <cellStyle name="Note 28 8 2" xfId="31992" xr:uid="{47892862-7E2D-4C1A-B06A-FCC72D950B6C}"/>
    <cellStyle name="Note 28 9" xfId="22003" xr:uid="{28B6962C-D92B-4289-8760-A60C1419040F}"/>
    <cellStyle name="Note 29" xfId="1912" xr:uid="{E29E0F38-3683-493D-A965-932CFB3568ED}"/>
    <cellStyle name="Note 29 2" xfId="2148" xr:uid="{EA2C3DB1-1F05-4866-B6D6-ACA541B31052}"/>
    <cellStyle name="Note 29 2 2" xfId="3158" xr:uid="{6BD3D1C3-849C-40A1-B3BD-52127FB639EF}"/>
    <cellStyle name="Note 29 2 2 2" xfId="4988" xr:uid="{D646EC08-3643-4EFD-A2E4-D44050A61803}"/>
    <cellStyle name="Note 29 2 2 2 2" xfId="10017" xr:uid="{F67797CA-C3E9-4EFE-8947-5CCF47183EFD}"/>
    <cellStyle name="Note 29 2 2 2 2 2" xfId="20021" xr:uid="{9B55C050-5B0A-4D86-A25F-F9C5380EAF05}"/>
    <cellStyle name="Note 29 2 2 2 2 2 2" xfId="40034" xr:uid="{DA3C2AC7-5C26-451B-B2BB-68EEB53CD043}"/>
    <cellStyle name="Note 29 2 2 2 2 3" xfId="30034" xr:uid="{25DFA2BD-B6F9-4D91-BD95-D5EA85054102}"/>
    <cellStyle name="Note 29 2 2 2 3" xfId="15021" xr:uid="{3435861E-827C-494E-8BCA-CAE378ADA564}"/>
    <cellStyle name="Note 29 2 2 2 3 2" xfId="35034" xr:uid="{75CC9767-0C51-44ED-9749-849540B4A1CD}"/>
    <cellStyle name="Note 29 2 2 2 4" xfId="25034" xr:uid="{05E6CADB-3E51-4336-96B8-BCA40343F879}"/>
    <cellStyle name="Note 29 2 2 3" xfId="8215" xr:uid="{A785FB44-9C54-401D-9DCA-D1D7BFE7E51B}"/>
    <cellStyle name="Note 29 2 2 3 2" xfId="18219" xr:uid="{4732EB19-065B-42FB-A891-6038FCE1B09D}"/>
    <cellStyle name="Note 29 2 2 3 2 2" xfId="38232" xr:uid="{334C8841-30B7-4B7F-8330-A286C8208680}"/>
    <cellStyle name="Note 29 2 2 3 3" xfId="28232" xr:uid="{22693A70-B109-4A93-BE3A-96041B5B4D92}"/>
    <cellStyle name="Note 29 2 2 4" xfId="13219" xr:uid="{DF090C2A-47F4-415E-8509-07886042EC6D}"/>
    <cellStyle name="Note 29 2 2 4 2" xfId="33232" xr:uid="{44B5E5BE-EDA3-42D6-A10E-683182998DB9}"/>
    <cellStyle name="Note 29 2 2 5" xfId="23232" xr:uid="{642E7BF0-C1F9-499D-8733-8DF596BF2D79}"/>
    <cellStyle name="Note 29 2 3" xfId="2659" xr:uid="{B870ADC6-4B59-4C5D-A3B6-DD96052719A3}"/>
    <cellStyle name="Note 29 2 3 2" xfId="6197" xr:uid="{D888ABAC-BC47-41C8-997B-F2242ED5EE29}"/>
    <cellStyle name="Note 29 2 3 2 2" xfId="11214" xr:uid="{EFE9F507-1B9E-4244-9006-D5445D39BA8F}"/>
    <cellStyle name="Note 29 2 3 2 2 2" xfId="21218" xr:uid="{03BC871F-4556-4649-8FD5-82EBCC4580B7}"/>
    <cellStyle name="Note 29 2 3 2 2 2 2" xfId="41231" xr:uid="{D98BD981-692E-4E71-A26E-5B670001280F}"/>
    <cellStyle name="Note 29 2 3 2 2 3" xfId="31231" xr:uid="{E2F073B9-556E-4F7C-BC92-2796CE5D2DD2}"/>
    <cellStyle name="Note 29 2 3 2 3" xfId="16218" xr:uid="{237902D6-BBDF-4F54-B815-0462C09692FB}"/>
    <cellStyle name="Note 29 2 3 2 3 2" xfId="36231" xr:uid="{1261A5AE-B14C-4ECF-9437-5F66931A25FE}"/>
    <cellStyle name="Note 29 2 3 2 4" xfId="26231" xr:uid="{81F8E94F-42F4-4689-A783-6899012EB0B0}"/>
    <cellStyle name="Note 29 2 3 3" xfId="3943" xr:uid="{C094830B-372C-40B4-B955-E9D7C629DE17}"/>
    <cellStyle name="Note 29 2 3 3 2" xfId="8982" xr:uid="{99E7396A-B952-47D0-95DD-4363A471FE2B}"/>
    <cellStyle name="Note 29 2 3 3 2 2" xfId="18986" xr:uid="{4D10782A-06BA-4D82-9C9B-6DA8D69A2B29}"/>
    <cellStyle name="Note 29 2 3 3 2 2 2" xfId="38999" xr:uid="{4026B50E-DFC0-4B62-9F02-E290F2FB34CE}"/>
    <cellStyle name="Note 29 2 3 3 2 3" xfId="28999" xr:uid="{A0E1554E-B01C-4411-A1AE-27E812010469}"/>
    <cellStyle name="Note 29 2 3 3 3" xfId="13986" xr:uid="{A6B2756D-92B9-45B5-8832-B8BE3ECC4FC5}"/>
    <cellStyle name="Note 29 2 3 3 3 2" xfId="33999" xr:uid="{70AD0462-0F72-4B09-BA34-05998649AC78}"/>
    <cellStyle name="Note 29 2 3 3 4" xfId="23999" xr:uid="{B5E2CE37-DAAB-44AD-A018-1632676CC3E2}"/>
    <cellStyle name="Note 29 2 3 4" xfId="7716" xr:uid="{774C5128-C9EE-4FB9-82A0-5C11952AA171}"/>
    <cellStyle name="Note 29 2 3 4 2" xfId="17720" xr:uid="{D76B6CCD-5564-43F9-B668-21BB372C6EE2}"/>
    <cellStyle name="Note 29 2 3 4 2 2" xfId="37733" xr:uid="{7BB91221-7801-47B1-95E7-12121D377942}"/>
    <cellStyle name="Note 29 2 3 4 3" xfId="27733" xr:uid="{3F5032F3-86DD-411E-A22D-0C72880C33E9}"/>
    <cellStyle name="Note 29 2 3 5" xfId="12720" xr:uid="{82CAD5CB-95B5-495E-A16B-AC0F9D518C79}"/>
    <cellStyle name="Note 29 2 3 5 2" xfId="32733" xr:uid="{0686CFB7-19D0-4429-9AB0-9ABD1C57EBE4}"/>
    <cellStyle name="Note 29 2 3 6" xfId="22733" xr:uid="{6DD1D129-5B0D-4DA7-9774-395D753B210B}"/>
    <cellStyle name="Note 29 2 4" xfId="3658" xr:uid="{8B8C53A2-8748-4594-9A53-3B8AEB4E5735}"/>
    <cellStyle name="Note 29 2 4 2" xfId="6696" xr:uid="{EF2B9FD1-1308-42D7-B9DA-20CE8E3A7246}"/>
    <cellStyle name="Note 29 2 4 2 2" xfId="11712" xr:uid="{88D0755A-2A0C-4DEB-923F-8EFC4A7CC1B4}"/>
    <cellStyle name="Note 29 2 4 2 2 2" xfId="21716" xr:uid="{9AB0D37F-8362-4496-8D85-547F3DED16DD}"/>
    <cellStyle name="Note 29 2 4 2 2 2 2" xfId="41729" xr:uid="{7984B20B-2FF8-4A72-BB99-018E90B0FBAF}"/>
    <cellStyle name="Note 29 2 4 2 2 3" xfId="31729" xr:uid="{20EC91B6-4CDD-44FE-A4FD-955DEF8EF466}"/>
    <cellStyle name="Note 29 2 4 2 3" xfId="16716" xr:uid="{FD6CB70E-A60C-4ADC-ACD8-A901075A17AD}"/>
    <cellStyle name="Note 29 2 4 2 3 2" xfId="36729" xr:uid="{4737A338-FBB8-4C69-9BCE-AC07DAAF6488}"/>
    <cellStyle name="Note 29 2 4 2 4" xfId="26729" xr:uid="{6205CFD4-8D24-4B50-B383-9F1E47857475}"/>
    <cellStyle name="Note 29 2 4 3" xfId="5686" xr:uid="{8E94F3E7-E5EF-4A5B-9BD2-383C444AF517}"/>
    <cellStyle name="Note 29 2 4 3 2" xfId="10713" xr:uid="{32FF75B9-55F9-4E63-9501-2D426446B746}"/>
    <cellStyle name="Note 29 2 4 3 2 2" xfId="20717" xr:uid="{10C916DD-D1BD-444F-9266-BD3557BA63B5}"/>
    <cellStyle name="Note 29 2 4 3 2 2 2" xfId="40730" xr:uid="{4A2046E8-0F51-43D4-BE6D-5EE06E17B752}"/>
    <cellStyle name="Note 29 2 4 3 2 3" xfId="30730" xr:uid="{0C902F00-A6BB-44C5-B365-FC0743935D2A}"/>
    <cellStyle name="Note 29 2 4 3 3" xfId="15717" xr:uid="{536A0597-66D2-4C72-9B42-D0BAB2468642}"/>
    <cellStyle name="Note 29 2 4 3 3 2" xfId="35730" xr:uid="{3F64B8F0-D004-417C-8D90-50B1E26B604A}"/>
    <cellStyle name="Note 29 2 4 3 4" xfId="25730" xr:uid="{68E50D01-C5F5-4559-A168-9D2B75869BAD}"/>
    <cellStyle name="Note 29 2 4 4" xfId="8714" xr:uid="{E521A63E-3CFB-452F-A349-CB6E62C8E4AC}"/>
    <cellStyle name="Note 29 2 4 4 2" xfId="18718" xr:uid="{FBBB4545-C3FA-4CEB-B41E-40C83AFF84C6}"/>
    <cellStyle name="Note 29 2 4 4 2 2" xfId="38731" xr:uid="{C3FBF44A-91F5-4C30-BE6E-12A7D355D0B1}"/>
    <cellStyle name="Note 29 2 4 4 3" xfId="28731" xr:uid="{6C1E0988-1156-48C6-9496-0CAFF435C693}"/>
    <cellStyle name="Note 29 2 4 5" xfId="13718" xr:uid="{CC3C12BC-50FC-4521-9B14-83BEB1C33CDC}"/>
    <cellStyle name="Note 29 2 4 5 2" xfId="33731" xr:uid="{45C70590-F785-40DC-BA49-2E7BA313CEB2}"/>
    <cellStyle name="Note 29 2 4 6" xfId="23731" xr:uid="{5C6ECFF3-E428-4404-B1B3-CC13DD49BBD6}"/>
    <cellStyle name="Note 29 2 5" xfId="4475" xr:uid="{61DA32E2-B2B4-42CC-93AE-9770052BB355}"/>
    <cellStyle name="Note 29 2 5 2" xfId="9514" xr:uid="{9A5253E5-945C-4010-8741-CD340463FD6C}"/>
    <cellStyle name="Note 29 2 5 2 2" xfId="19518" xr:uid="{47BF13B3-AFA9-4EF2-86AD-2EB52079D636}"/>
    <cellStyle name="Note 29 2 5 2 2 2" xfId="39531" xr:uid="{5FD584A9-6A57-4A63-B90B-DEDAC7FD868A}"/>
    <cellStyle name="Note 29 2 5 2 3" xfId="29531" xr:uid="{87110666-AD67-45F4-8C85-BCAC2C0A6CB4}"/>
    <cellStyle name="Note 29 2 5 3" xfId="14518" xr:uid="{FD90B9A4-BDFB-4879-88C7-1FCFBD5BD38A}"/>
    <cellStyle name="Note 29 2 5 3 2" xfId="34531" xr:uid="{6298D048-B64D-42F3-B94D-E06DBB3C80F8}"/>
    <cellStyle name="Note 29 2 5 4" xfId="24531" xr:uid="{AC0300F0-B45C-4CEC-932A-347C20476A0D}"/>
    <cellStyle name="Note 29 2 6" xfId="7215" xr:uid="{222535FA-CAE0-4C36-B31E-DAF807766106}"/>
    <cellStyle name="Note 29 2 6 2" xfId="17220" xr:uid="{976E5122-28FC-4ADD-8114-4B573F359281}"/>
    <cellStyle name="Note 29 2 6 2 2" xfId="37233" xr:uid="{EBF12ACE-3114-4B26-BEB5-6C42051912C3}"/>
    <cellStyle name="Note 29 2 6 3" xfId="27233" xr:uid="{0326CC21-2595-40BE-8070-C56D2588DC21}"/>
    <cellStyle name="Note 29 2 7" xfId="12220" xr:uid="{333B6E30-5281-43A2-8F94-E589AD620500}"/>
    <cellStyle name="Note 29 2 7 2" xfId="32233" xr:uid="{E2654873-5F36-4759-9DAE-8CC6A7F3BB0E}"/>
    <cellStyle name="Note 29 2 8" xfId="22232" xr:uid="{D7A5119D-FD0E-4DCA-B98E-60E8E5AADCC9}"/>
    <cellStyle name="Note 29 3" xfId="2918" xr:uid="{A3EBDC49-314F-49C0-96B4-5911C0320D7A}"/>
    <cellStyle name="Note 29 3 2" xfId="4760" xr:uid="{08FE4B39-8080-4DF0-98A7-E0C53B46DC7E}"/>
    <cellStyle name="Note 29 3 2 2" xfId="9789" xr:uid="{6813514E-B38E-4D11-BC02-94C7A3780D26}"/>
    <cellStyle name="Note 29 3 2 2 2" xfId="19793" xr:uid="{BB101907-54A5-4E63-936C-BBF93802D96B}"/>
    <cellStyle name="Note 29 3 2 2 2 2" xfId="39806" xr:uid="{60198C9A-4B61-496A-BD83-247C9B4B7B4E}"/>
    <cellStyle name="Note 29 3 2 2 3" xfId="29806" xr:uid="{4927D89E-CC03-453F-982D-1A8A83C65308}"/>
    <cellStyle name="Note 29 3 2 3" xfId="14793" xr:uid="{A8326F11-6B44-42B5-A350-A2F43CF97AF7}"/>
    <cellStyle name="Note 29 3 2 3 2" xfId="34806" xr:uid="{8770A75B-5853-40EE-BCFC-E5FCCF2E9D32}"/>
    <cellStyle name="Note 29 3 2 4" xfId="24806" xr:uid="{4E57AD97-13E4-44E8-BDC0-5B482DA203F8}"/>
    <cellStyle name="Note 29 3 3" xfId="7975" xr:uid="{2322014F-28E5-4590-8E32-BC4A5883B394}"/>
    <cellStyle name="Note 29 3 3 2" xfId="17979" xr:uid="{CC1E8C9A-D323-46AA-B37F-9A2A5463A532}"/>
    <cellStyle name="Note 29 3 3 2 2" xfId="37992" xr:uid="{9422C0F5-745F-40B9-8C99-36AF2B136700}"/>
    <cellStyle name="Note 29 3 3 3" xfId="27992" xr:uid="{93E5034B-1086-4B84-8D3C-477444476272}"/>
    <cellStyle name="Note 29 3 4" xfId="12979" xr:uid="{C6C663A9-B9DC-4EEA-9584-C09DC4E37FE5}"/>
    <cellStyle name="Note 29 3 4 2" xfId="32992" xr:uid="{F36CE674-1048-4727-8D42-C61F87E03B37}"/>
    <cellStyle name="Note 29 3 5" xfId="22992" xr:uid="{57DFA5F7-DF9E-4F02-A0F6-6179DBE574C0}"/>
    <cellStyle name="Note 29 4" xfId="2419" xr:uid="{8E746757-D988-4D7C-8649-5A19D451EAB5}"/>
    <cellStyle name="Note 29 4 2" xfId="5957" xr:uid="{63014728-7DC0-4918-85FD-86CF2AC81221}"/>
    <cellStyle name="Note 29 4 2 2" xfId="10974" xr:uid="{3005C83E-797E-4CE7-B3AC-2BD45D508BFB}"/>
    <cellStyle name="Note 29 4 2 2 2" xfId="20978" xr:uid="{D777B5F1-AD06-44F5-B1AD-8601AA5E123D}"/>
    <cellStyle name="Note 29 4 2 2 2 2" xfId="40991" xr:uid="{41772B0A-CF15-44CE-B3EB-9D3F5D1438AF}"/>
    <cellStyle name="Note 29 4 2 2 3" xfId="30991" xr:uid="{7AEB1C51-E481-46B4-81AF-819F4183EC65}"/>
    <cellStyle name="Note 29 4 2 3" xfId="15978" xr:uid="{14ECB0F8-ACB6-49C1-A18D-6FC0E5A4829B}"/>
    <cellStyle name="Note 29 4 2 3 2" xfId="35991" xr:uid="{91892B10-8E60-473D-8501-78078D2F4662}"/>
    <cellStyle name="Note 29 4 2 4" xfId="25991" xr:uid="{85D708DA-97C0-46C5-8074-F5263553D1B5}"/>
    <cellStyle name="Note 29 4 3" xfId="3922" xr:uid="{36BDA033-D214-43D7-A4FB-22BB8980FF09}"/>
    <cellStyle name="Note 29 4 3 2" xfId="8961" xr:uid="{1E405113-F65F-4849-974F-272EBA5F3B30}"/>
    <cellStyle name="Note 29 4 3 2 2" xfId="18965" xr:uid="{BFFF305E-1BE5-4A3D-A504-26FCA930806D}"/>
    <cellStyle name="Note 29 4 3 2 2 2" xfId="38978" xr:uid="{2C990356-22E3-4BF1-8DF4-EA536310A75B}"/>
    <cellStyle name="Note 29 4 3 2 3" xfId="28978" xr:uid="{428390D7-93F2-42F4-89A0-DDD51BD7ABC5}"/>
    <cellStyle name="Note 29 4 3 3" xfId="13965" xr:uid="{3B77BD69-2658-403A-8824-3D6D7586CD45}"/>
    <cellStyle name="Note 29 4 3 3 2" xfId="33978" xr:uid="{A2A568F1-A089-4D03-BB48-A07CF737A996}"/>
    <cellStyle name="Note 29 4 3 4" xfId="23978" xr:uid="{65323DED-3405-44FE-B678-53D45ED6F736}"/>
    <cellStyle name="Note 29 4 4" xfId="7476" xr:uid="{671F0B3A-FC7F-4867-BD61-CDF7F2F468A0}"/>
    <cellStyle name="Note 29 4 4 2" xfId="17480" xr:uid="{91EE5A67-307F-48C6-96E6-C488B3C68B07}"/>
    <cellStyle name="Note 29 4 4 2 2" xfId="37493" xr:uid="{1FA9260F-4EF0-4725-B00F-F82568300A33}"/>
    <cellStyle name="Note 29 4 4 3" xfId="27493" xr:uid="{0C26123B-FE49-4188-B35C-AB2D6E3DFE3C}"/>
    <cellStyle name="Note 29 4 5" xfId="12480" xr:uid="{DC7F7A8F-9895-437C-9D82-583C32DD3736}"/>
    <cellStyle name="Note 29 4 5 2" xfId="32493" xr:uid="{C1D07527-BAC2-4E0D-BEFA-203CC6E54A8E}"/>
    <cellStyle name="Note 29 4 6" xfId="22493" xr:uid="{F28133F7-4C64-4654-96E0-99AAC41ACB96}"/>
    <cellStyle name="Note 29 5" xfId="3418" xr:uid="{82BAEAF2-AEDD-4B5D-9B79-0202E024CE53}"/>
    <cellStyle name="Note 29 5 2" xfId="6456" xr:uid="{7EAB5823-4242-4265-989C-01572AFD44A8}"/>
    <cellStyle name="Note 29 5 2 2" xfId="11472" xr:uid="{9B9CC8B4-BA76-4A61-85B0-03A22696CCE4}"/>
    <cellStyle name="Note 29 5 2 2 2" xfId="21476" xr:uid="{E4484F38-DB1A-40CD-93DD-9EACDDEDAC8C}"/>
    <cellStyle name="Note 29 5 2 2 2 2" xfId="41489" xr:uid="{1DA30728-D365-4036-9268-D46E1C9AEFBE}"/>
    <cellStyle name="Note 29 5 2 2 3" xfId="31489" xr:uid="{41610D59-249B-42F4-8075-4F94AA96DAA0}"/>
    <cellStyle name="Note 29 5 2 3" xfId="16476" xr:uid="{5D3CDFCA-5630-4795-AC01-EEF886A12822}"/>
    <cellStyle name="Note 29 5 2 3 2" xfId="36489" xr:uid="{F0E79DA3-C5DC-46D5-9EBF-A431151162F2}"/>
    <cellStyle name="Note 29 5 2 4" xfId="26489" xr:uid="{F812AB01-AB67-41BD-944A-3BC430725F70}"/>
    <cellStyle name="Note 29 5 3" xfId="5446" xr:uid="{B69B28D6-2A25-4099-99F9-59A48650A8E4}"/>
    <cellStyle name="Note 29 5 3 2" xfId="10473" xr:uid="{F35C742B-D6D2-444F-9A16-AA98F9414370}"/>
    <cellStyle name="Note 29 5 3 2 2" xfId="20477" xr:uid="{046F9600-5852-4D4D-8DC8-0B0A7BC049DB}"/>
    <cellStyle name="Note 29 5 3 2 2 2" xfId="40490" xr:uid="{14B7767D-0FAB-4401-8992-814965DC2A72}"/>
    <cellStyle name="Note 29 5 3 2 3" xfId="30490" xr:uid="{E060EBF1-7704-4B02-92BA-A5FA452B9E99}"/>
    <cellStyle name="Note 29 5 3 3" xfId="15477" xr:uid="{40C93531-A52F-459B-BBAF-CBCCC4846F37}"/>
    <cellStyle name="Note 29 5 3 3 2" xfId="35490" xr:uid="{BF448485-16F8-416C-9A47-75BD361FE49A}"/>
    <cellStyle name="Note 29 5 3 4" xfId="25490" xr:uid="{79A7CEFB-7EBB-4E42-B9F7-008F7314D596}"/>
    <cellStyle name="Note 29 5 4" xfId="8474" xr:uid="{0E1F61E7-BD39-4B07-9A45-31C3D43E8259}"/>
    <cellStyle name="Note 29 5 4 2" xfId="18478" xr:uid="{D9E78576-6741-48D3-A52B-0B01633340D2}"/>
    <cellStyle name="Note 29 5 4 2 2" xfId="38491" xr:uid="{28289218-C14A-4792-9862-9B9DC023B29A}"/>
    <cellStyle name="Note 29 5 4 3" xfId="28491" xr:uid="{5DED3373-552E-4E25-9F79-DC48BCB553D8}"/>
    <cellStyle name="Note 29 5 5" xfId="13478" xr:uid="{40FC575E-DE75-4149-AD6C-107CB23EA902}"/>
    <cellStyle name="Note 29 5 5 2" xfId="33491" xr:uid="{7BF8950E-F4C2-427B-9768-7DFCC6CEF70B}"/>
    <cellStyle name="Note 29 5 6" xfId="23491" xr:uid="{66CB1D6A-F459-4954-808A-275036F7EADC}"/>
    <cellStyle name="Note 29 6" xfId="4230" xr:uid="{4BAC20F6-7E87-4F27-85C7-4D2C8EC50CDE}"/>
    <cellStyle name="Note 29 6 2" xfId="9269" xr:uid="{6C9A9A1D-E1EE-476B-B5B7-89F07CCA500F}"/>
    <cellStyle name="Note 29 6 2 2" xfId="19273" xr:uid="{5AB114D7-7375-48B3-BA52-488B930F44AF}"/>
    <cellStyle name="Note 29 6 2 2 2" xfId="39286" xr:uid="{CF266177-FF61-4D56-8B82-E7680BE5FAAF}"/>
    <cellStyle name="Note 29 6 2 3" xfId="29286" xr:uid="{E8AF0CCA-4149-4424-B89B-1AB8B740E7D4}"/>
    <cellStyle name="Note 29 6 3" xfId="14273" xr:uid="{737134C7-7971-432E-82DB-FBEC9B994778}"/>
    <cellStyle name="Note 29 6 3 2" xfId="34286" xr:uid="{02F5F213-192D-4D55-B8BF-2CB28574689C}"/>
    <cellStyle name="Note 29 6 4" xfId="24286" xr:uid="{3B46EB0F-EEC7-4216-9A83-88E5E1A27C41}"/>
    <cellStyle name="Note 29 7" xfId="6987" xr:uid="{C9D65497-CE5A-42B6-B468-0D818CC1C352}"/>
    <cellStyle name="Note 29 7 2" xfId="16992" xr:uid="{5FD1FCEE-BF84-4274-8FF3-AFA9D26580D2}"/>
    <cellStyle name="Note 29 7 2 2" xfId="37005" xr:uid="{6382A6BE-C990-4651-87CE-B53EC5F50DAF}"/>
    <cellStyle name="Note 29 7 3" xfId="27005" xr:uid="{C26A63CD-168D-408E-A233-33F50C09EB9C}"/>
    <cellStyle name="Note 29 8" xfId="11980" xr:uid="{44777ABA-7684-4A01-A403-C624305BBEB8}"/>
    <cellStyle name="Note 29 8 2" xfId="31993" xr:uid="{48E41CA7-CC47-4AA2-AF0A-2344947688CE}"/>
    <cellStyle name="Note 29 9" xfId="22004" xr:uid="{446837E9-F96E-4FF2-AC3A-26CA362754F9}"/>
    <cellStyle name="Note 3" xfId="697" xr:uid="{208A1285-577B-412D-A6B3-228591B132C9}"/>
    <cellStyle name="Note 30" xfId="1913" xr:uid="{ECA928EB-AD2C-4F37-9967-4B7FD7722880}"/>
    <cellStyle name="Note 30 2" xfId="2149" xr:uid="{D4F435CE-3F64-45A8-8ED5-0F6538CD4972}"/>
    <cellStyle name="Note 30 2 2" xfId="3159" xr:uid="{84C43B09-C0F3-476E-8BCA-050EEA5FD47D}"/>
    <cellStyle name="Note 30 2 2 2" xfId="4989" xr:uid="{61B9CB5E-7E8B-4063-9347-4136D0C0EE0D}"/>
    <cellStyle name="Note 30 2 2 2 2" xfId="10018" xr:uid="{56A4CCF9-7801-4246-8D58-B83FF7354209}"/>
    <cellStyle name="Note 30 2 2 2 2 2" xfId="20022" xr:uid="{FE34BDAA-DB4B-45DF-8904-C6AC7F6D7927}"/>
    <cellStyle name="Note 30 2 2 2 2 2 2" xfId="40035" xr:uid="{F207EC3F-7ADF-4717-93AF-B10291C904FF}"/>
    <cellStyle name="Note 30 2 2 2 2 3" xfId="30035" xr:uid="{BF37EE33-6480-4145-A385-2A5C0CB94CE0}"/>
    <cellStyle name="Note 30 2 2 2 3" xfId="15022" xr:uid="{A057F094-46A1-4537-95E6-6D96591BB783}"/>
    <cellStyle name="Note 30 2 2 2 3 2" xfId="35035" xr:uid="{E3D84A59-EA86-4C8A-9A54-7979511D2DF0}"/>
    <cellStyle name="Note 30 2 2 2 4" xfId="25035" xr:uid="{EC0E0F44-2B22-40E5-A399-5021CB6A17FA}"/>
    <cellStyle name="Note 30 2 2 3" xfId="8216" xr:uid="{3D8542E0-810F-4338-B480-604EDB930742}"/>
    <cellStyle name="Note 30 2 2 3 2" xfId="18220" xr:uid="{C722A638-2CF2-40A2-8822-B657EFEF3BD4}"/>
    <cellStyle name="Note 30 2 2 3 2 2" xfId="38233" xr:uid="{EB373B88-BAE3-4FBF-8B59-EC7834AFFA2D}"/>
    <cellStyle name="Note 30 2 2 3 3" xfId="28233" xr:uid="{6CA79C56-EA0C-41A9-8445-8A524BE7BFE7}"/>
    <cellStyle name="Note 30 2 2 4" xfId="13220" xr:uid="{8CC3EFEE-CD73-47A8-9393-3BAAC5258EE6}"/>
    <cellStyle name="Note 30 2 2 4 2" xfId="33233" xr:uid="{1E979C8D-6F52-480D-BCF8-D4E630F3A70A}"/>
    <cellStyle name="Note 30 2 2 5" xfId="23233" xr:uid="{447E743D-7FB2-4BDC-837F-0C8DB0A1FD32}"/>
    <cellStyle name="Note 30 2 3" xfId="2660" xr:uid="{E936EFFF-A1D6-414E-B756-A537555ECF95}"/>
    <cellStyle name="Note 30 2 3 2" xfId="6198" xr:uid="{76341FF8-3D56-4EA9-A1BB-F182EAEBA597}"/>
    <cellStyle name="Note 30 2 3 2 2" xfId="11215" xr:uid="{CD41EC65-3EA6-4EA0-BAB8-07CF8DB3D686}"/>
    <cellStyle name="Note 30 2 3 2 2 2" xfId="21219" xr:uid="{77CF2A0C-2130-403A-9356-F048B1E28499}"/>
    <cellStyle name="Note 30 2 3 2 2 2 2" xfId="41232" xr:uid="{3E1611EC-69CC-4C28-A941-87A1544D46E5}"/>
    <cellStyle name="Note 30 2 3 2 2 3" xfId="31232" xr:uid="{87634314-B6B1-4494-8C27-6780402A3F60}"/>
    <cellStyle name="Note 30 2 3 2 3" xfId="16219" xr:uid="{526A98C4-6A6F-4EA0-B2D9-6CA0F0DB6586}"/>
    <cellStyle name="Note 30 2 3 2 3 2" xfId="36232" xr:uid="{9E2A5542-DBDD-4D95-8F76-95B6ED4EC698}"/>
    <cellStyle name="Note 30 2 3 2 4" xfId="26232" xr:uid="{D345B43D-6130-4C3C-9D7A-19CA50563810}"/>
    <cellStyle name="Note 30 2 3 3" xfId="5248" xr:uid="{264895A8-F89C-460C-A983-6A87256E0CDF}"/>
    <cellStyle name="Note 30 2 3 3 2" xfId="10276" xr:uid="{2A2A8637-CFB2-452E-B55B-F1A65F3BDC0D}"/>
    <cellStyle name="Note 30 2 3 3 2 2" xfId="20280" xr:uid="{98699602-A3F4-40BD-87E8-6E9084F34BF9}"/>
    <cellStyle name="Note 30 2 3 3 2 2 2" xfId="40293" xr:uid="{A5B97965-6D3E-4119-BF94-70259D4D9CDB}"/>
    <cellStyle name="Note 30 2 3 3 2 3" xfId="30293" xr:uid="{5EC0F1A8-242E-456B-A2EA-21EABBECC371}"/>
    <cellStyle name="Note 30 2 3 3 3" xfId="15280" xr:uid="{30E68B56-8BF1-4657-8261-10CFF87E51E5}"/>
    <cellStyle name="Note 30 2 3 3 3 2" xfId="35293" xr:uid="{2FFD2352-E263-4391-BBAB-A32C3CEDC8A5}"/>
    <cellStyle name="Note 30 2 3 3 4" xfId="25293" xr:uid="{F8CEB9C0-611F-4944-80E8-F6346C3E7E88}"/>
    <cellStyle name="Note 30 2 3 4" xfId="7717" xr:uid="{95F3D732-23E6-4803-92A6-8DF89656BB6A}"/>
    <cellStyle name="Note 30 2 3 4 2" xfId="17721" xr:uid="{0C37069B-9193-4EE5-9189-7798409181ED}"/>
    <cellStyle name="Note 30 2 3 4 2 2" xfId="37734" xr:uid="{4DC43020-50A1-4BB1-A462-A5F6E2012CB1}"/>
    <cellStyle name="Note 30 2 3 4 3" xfId="27734" xr:uid="{0F047EFF-E9E5-4EBE-9704-0BD0DBB70080}"/>
    <cellStyle name="Note 30 2 3 5" xfId="12721" xr:uid="{5176318B-49B9-4AC1-AE54-CE2E01E82FA2}"/>
    <cellStyle name="Note 30 2 3 5 2" xfId="32734" xr:uid="{D864E14A-D1D8-4083-8802-52402F4BC094}"/>
    <cellStyle name="Note 30 2 3 6" xfId="22734" xr:uid="{DC19FDBA-4235-445E-AEAF-6BB2FE0E5E2B}"/>
    <cellStyle name="Note 30 2 4" xfId="3659" xr:uid="{9235A099-CF6F-402E-A621-2AD7D6710920}"/>
    <cellStyle name="Note 30 2 4 2" xfId="6697" xr:uid="{CAC6C83A-266F-4533-99AA-63D3C69D1955}"/>
    <cellStyle name="Note 30 2 4 2 2" xfId="11713" xr:uid="{1FA93557-09A5-4661-BC31-8212F5AEDD5B}"/>
    <cellStyle name="Note 30 2 4 2 2 2" xfId="21717" xr:uid="{2766C76B-4391-45E7-8F86-5EA0BDF70C45}"/>
    <cellStyle name="Note 30 2 4 2 2 2 2" xfId="41730" xr:uid="{28C49054-1486-41FD-988B-59EEECC73216}"/>
    <cellStyle name="Note 30 2 4 2 2 3" xfId="31730" xr:uid="{41CF5D30-FDE9-4E71-8786-077B22120034}"/>
    <cellStyle name="Note 30 2 4 2 3" xfId="16717" xr:uid="{D8C77C83-DA30-493B-8A8C-C223CEC04D17}"/>
    <cellStyle name="Note 30 2 4 2 3 2" xfId="36730" xr:uid="{87DC14A7-CCEE-482A-9089-D8CF0DC10A1E}"/>
    <cellStyle name="Note 30 2 4 2 4" xfId="26730" xr:uid="{4FB486BB-EF4D-46F2-8809-CE305BB36C0F}"/>
    <cellStyle name="Note 30 2 4 3" xfId="5687" xr:uid="{8933E9AB-34D9-4694-95B5-A89E0A049C9A}"/>
    <cellStyle name="Note 30 2 4 3 2" xfId="10714" xr:uid="{FEEDABA5-94E8-4283-9041-DFF16E47C85C}"/>
    <cellStyle name="Note 30 2 4 3 2 2" xfId="20718" xr:uid="{5A0FB38F-F047-4070-86C7-2C551899FF13}"/>
    <cellStyle name="Note 30 2 4 3 2 2 2" xfId="40731" xr:uid="{93517E6C-B804-444A-947C-9E87B61613BB}"/>
    <cellStyle name="Note 30 2 4 3 2 3" xfId="30731" xr:uid="{47A03F1C-4CEA-4E75-88C9-2EA0B0B7343F}"/>
    <cellStyle name="Note 30 2 4 3 3" xfId="15718" xr:uid="{7B029F29-2FE1-486C-9CE4-57982B233C97}"/>
    <cellStyle name="Note 30 2 4 3 3 2" xfId="35731" xr:uid="{19BF381C-B2BD-47AF-A023-58A68EB05A9F}"/>
    <cellStyle name="Note 30 2 4 3 4" xfId="25731" xr:uid="{E4F9CD97-102D-451E-93B7-00E9DA58BA03}"/>
    <cellStyle name="Note 30 2 4 4" xfId="8715" xr:uid="{7A90AD28-386D-4445-B845-A519F0FF9531}"/>
    <cellStyle name="Note 30 2 4 4 2" xfId="18719" xr:uid="{590DCD9B-9C0E-4C37-84F3-D03BE2F8D740}"/>
    <cellStyle name="Note 30 2 4 4 2 2" xfId="38732" xr:uid="{75948167-5C9F-4DD5-B4EC-0BB4CE375C6D}"/>
    <cellStyle name="Note 30 2 4 4 3" xfId="28732" xr:uid="{0AD0F09E-5F88-4C41-97AE-55185AA29B52}"/>
    <cellStyle name="Note 30 2 4 5" xfId="13719" xr:uid="{6E023883-623C-48B2-A96B-97B9FAF8EABC}"/>
    <cellStyle name="Note 30 2 4 5 2" xfId="33732" xr:uid="{B6CA70AD-9C50-404E-A3D3-DC7FC093C0C5}"/>
    <cellStyle name="Note 30 2 4 6" xfId="23732" xr:uid="{57BEAF45-9682-422B-B3BB-4190B55EC8C7}"/>
    <cellStyle name="Note 30 2 5" xfId="4476" xr:uid="{DF9CDD46-C180-49F8-9649-BB2C5FA5BB29}"/>
    <cellStyle name="Note 30 2 5 2" xfId="9515" xr:uid="{436E0F52-6251-4D53-B264-C30270D28CCE}"/>
    <cellStyle name="Note 30 2 5 2 2" xfId="19519" xr:uid="{A0F7ACF1-0775-4DBD-9ADF-2721E0669E78}"/>
    <cellStyle name="Note 30 2 5 2 2 2" xfId="39532" xr:uid="{4205599E-156F-476D-AD19-122F42AD34BF}"/>
    <cellStyle name="Note 30 2 5 2 3" xfId="29532" xr:uid="{515D243C-D01D-4D4B-BA58-DF500FA79F0E}"/>
    <cellStyle name="Note 30 2 5 3" xfId="14519" xr:uid="{AB0692FB-49B4-492F-BCE9-796D0DE99A93}"/>
    <cellStyle name="Note 30 2 5 3 2" xfId="34532" xr:uid="{BECF5F4D-9710-4BF4-B480-DF4B7F514AB8}"/>
    <cellStyle name="Note 30 2 5 4" xfId="24532" xr:uid="{A7B54474-E10F-4D56-AC66-02C37AFB56B8}"/>
    <cellStyle name="Note 30 2 6" xfId="7216" xr:uid="{81D6C2CB-E853-4676-AE7E-4B3BC5416B2A}"/>
    <cellStyle name="Note 30 2 6 2" xfId="17221" xr:uid="{5EC3EBB6-3D25-4BFA-9AB2-3A49DB758B66}"/>
    <cellStyle name="Note 30 2 6 2 2" xfId="37234" xr:uid="{8FABC89A-03B5-4CE0-AC12-C2212D6081F7}"/>
    <cellStyle name="Note 30 2 6 3" xfId="27234" xr:uid="{6F6FCB19-DA47-4642-8884-85AA4397A53A}"/>
    <cellStyle name="Note 30 2 7" xfId="12221" xr:uid="{C4AE80DD-EA7C-44B6-8463-49D7980E1777}"/>
    <cellStyle name="Note 30 2 7 2" xfId="32234" xr:uid="{E3E5D1F4-D8FA-4CCE-97B4-FB80720EEE56}"/>
    <cellStyle name="Note 30 2 8" xfId="22233" xr:uid="{EED24CD3-5167-4607-BB63-FA213EDA8E0F}"/>
    <cellStyle name="Note 30 3" xfId="2919" xr:uid="{2CAE84D8-7BB4-4196-A195-D9B6242BC22B}"/>
    <cellStyle name="Note 30 3 2" xfId="4761" xr:uid="{68307294-A2C4-475D-A12F-401D4819538D}"/>
    <cellStyle name="Note 30 3 2 2" xfId="9790" xr:uid="{EC334DB7-8A14-4190-B4F1-ACC78096E310}"/>
    <cellStyle name="Note 30 3 2 2 2" xfId="19794" xr:uid="{337EFF2C-F3FF-4954-A47C-B6DEBDB884DE}"/>
    <cellStyle name="Note 30 3 2 2 2 2" xfId="39807" xr:uid="{8630BB78-84DC-400B-A30C-CBAC0A46E237}"/>
    <cellStyle name="Note 30 3 2 2 3" xfId="29807" xr:uid="{7DBF1EA7-160B-4253-8BAA-82A199A91CDA}"/>
    <cellStyle name="Note 30 3 2 3" xfId="14794" xr:uid="{8B735C33-AFE9-460D-8AA4-0F9E109CF00F}"/>
    <cellStyle name="Note 30 3 2 3 2" xfId="34807" xr:uid="{87D0E70E-EF49-421C-A366-AA4794CE3F7B}"/>
    <cellStyle name="Note 30 3 2 4" xfId="24807" xr:uid="{7D3AA533-6455-4418-B7A2-CA8185F8B775}"/>
    <cellStyle name="Note 30 3 3" xfId="7976" xr:uid="{D3212B23-9A9E-47F7-B2C4-0C813F915E7A}"/>
    <cellStyle name="Note 30 3 3 2" xfId="17980" xr:uid="{B84F8BB6-D712-44B1-9529-5F5AAB8B843F}"/>
    <cellStyle name="Note 30 3 3 2 2" xfId="37993" xr:uid="{8A4BB084-FFAD-4A5B-A35E-4D59BDB8D758}"/>
    <cellStyle name="Note 30 3 3 3" xfId="27993" xr:uid="{59020944-3E35-4CF5-BAF1-4CFB1CE830DA}"/>
    <cellStyle name="Note 30 3 4" xfId="12980" xr:uid="{385B3B85-6DEC-4E7F-B319-81CF8EF84260}"/>
    <cellStyle name="Note 30 3 4 2" xfId="32993" xr:uid="{E7B991ED-564D-430B-8414-C4F40C1E718A}"/>
    <cellStyle name="Note 30 3 5" xfId="22993" xr:uid="{D26D6673-E85C-42B6-9DF2-6D4E69B0ED52}"/>
    <cellStyle name="Note 30 4" xfId="2420" xr:uid="{C151FB4F-D706-4E91-AF16-54643B88B353}"/>
    <cellStyle name="Note 30 4 2" xfId="5958" xr:uid="{0CB427EB-64AC-4E10-BD89-512FF5B0528B}"/>
    <cellStyle name="Note 30 4 2 2" xfId="10975" xr:uid="{CA174FBC-EE6F-495C-9E70-197297F29E28}"/>
    <cellStyle name="Note 30 4 2 2 2" xfId="20979" xr:uid="{970BBAD6-85A5-407F-8312-5EA702B1CCEA}"/>
    <cellStyle name="Note 30 4 2 2 2 2" xfId="40992" xr:uid="{C2C4B633-0C7E-4F89-8704-BFAEAF921D2F}"/>
    <cellStyle name="Note 30 4 2 2 3" xfId="30992" xr:uid="{3E9A90C9-C1D3-4D02-9013-68593C1B3DF4}"/>
    <cellStyle name="Note 30 4 2 3" xfId="15979" xr:uid="{8AC6E44B-3F37-454F-8F17-E40E2C7D7F47}"/>
    <cellStyle name="Note 30 4 2 3 2" xfId="35992" xr:uid="{BEE7DA09-8905-49BA-A1D7-8A61F59C7C9A}"/>
    <cellStyle name="Note 30 4 2 4" xfId="25992" xr:uid="{99BD546B-8045-4584-8D3B-BDB1D62C1543}"/>
    <cellStyle name="Note 30 4 3" xfId="4075" xr:uid="{F7E6AF50-3FAF-49D7-AC25-0856F494B413}"/>
    <cellStyle name="Note 30 4 3 2" xfId="9114" xr:uid="{77419FA3-1E58-421B-B2FC-C8D1186DD3F8}"/>
    <cellStyle name="Note 30 4 3 2 2" xfId="19118" xr:uid="{A31959F9-8852-4EA7-8F1E-77D91C4AEF9D}"/>
    <cellStyle name="Note 30 4 3 2 2 2" xfId="39131" xr:uid="{FC9831A7-F80F-479D-B640-85F7E733B73C}"/>
    <cellStyle name="Note 30 4 3 2 3" xfId="29131" xr:uid="{342B0925-5720-46A8-8E46-6C92B6A01CDF}"/>
    <cellStyle name="Note 30 4 3 3" xfId="14118" xr:uid="{65909D4D-73A5-431B-9D7B-57095640F4E9}"/>
    <cellStyle name="Note 30 4 3 3 2" xfId="34131" xr:uid="{E991578F-6CF9-4D2A-A057-C2751B43F7F6}"/>
    <cellStyle name="Note 30 4 3 4" xfId="24131" xr:uid="{035769F2-96F3-45A1-BD8C-200CCE94106D}"/>
    <cellStyle name="Note 30 4 4" xfId="7477" xr:uid="{DA3BDD0C-389A-453B-B151-921F69743A24}"/>
    <cellStyle name="Note 30 4 4 2" xfId="17481" xr:uid="{A614868B-82AC-406A-9B31-9562CF698406}"/>
    <cellStyle name="Note 30 4 4 2 2" xfId="37494" xr:uid="{78D87585-52BE-4832-822A-0642376AB00B}"/>
    <cellStyle name="Note 30 4 4 3" xfId="27494" xr:uid="{1211ED26-A83A-473E-8ABA-25F06B21DE91}"/>
    <cellStyle name="Note 30 4 5" xfId="12481" xr:uid="{F601BC51-F05C-4B32-B1D4-7CBC9175B6D4}"/>
    <cellStyle name="Note 30 4 5 2" xfId="32494" xr:uid="{135B8336-6FD9-46C5-80FF-91585F3907E4}"/>
    <cellStyle name="Note 30 4 6" xfId="22494" xr:uid="{EBFE033C-86BC-4C50-8A93-22E505F4827B}"/>
    <cellStyle name="Note 30 5" xfId="3419" xr:uid="{BAFD2C2B-9AD1-41CC-83AD-8733017650FF}"/>
    <cellStyle name="Note 30 5 2" xfId="6457" xr:uid="{F72F6707-ABD1-4BDB-B948-ABF2206A6381}"/>
    <cellStyle name="Note 30 5 2 2" xfId="11473" xr:uid="{5FA4B445-6CA8-46FC-9083-3E90A12992C0}"/>
    <cellStyle name="Note 30 5 2 2 2" xfId="21477" xr:uid="{67170485-32F5-440A-88B6-1E17D30BCA71}"/>
    <cellStyle name="Note 30 5 2 2 2 2" xfId="41490" xr:uid="{EFD08A78-4312-4A4F-A227-886BD4D099CB}"/>
    <cellStyle name="Note 30 5 2 2 3" xfId="31490" xr:uid="{3C3D16C1-FA78-427F-97C9-9F984531A75C}"/>
    <cellStyle name="Note 30 5 2 3" xfId="16477" xr:uid="{565524C0-BC04-4A6D-A70F-EC0416B1783F}"/>
    <cellStyle name="Note 30 5 2 3 2" xfId="36490" xr:uid="{94319B03-82AA-4C4B-921A-9C6299871E86}"/>
    <cellStyle name="Note 30 5 2 4" xfId="26490" xr:uid="{1D354D96-2C3E-4183-8B7F-8C727F5DB9EC}"/>
    <cellStyle name="Note 30 5 3" xfId="5447" xr:uid="{0AAC1133-F7D4-474C-9980-C633616A8C98}"/>
    <cellStyle name="Note 30 5 3 2" xfId="10474" xr:uid="{83A6960C-698F-4744-9195-031AF08BDCA7}"/>
    <cellStyle name="Note 30 5 3 2 2" xfId="20478" xr:uid="{C15847BD-CDF2-462A-8BC8-85EE4EF746CC}"/>
    <cellStyle name="Note 30 5 3 2 2 2" xfId="40491" xr:uid="{A13747D9-07F9-428D-AE30-FD9DFBBCF36C}"/>
    <cellStyle name="Note 30 5 3 2 3" xfId="30491" xr:uid="{20BEA2AC-309D-4819-ABE0-2D8C076DEF32}"/>
    <cellStyle name="Note 30 5 3 3" xfId="15478" xr:uid="{CB97AF04-0459-40D8-BAE6-D8DA8B8B13E5}"/>
    <cellStyle name="Note 30 5 3 3 2" xfId="35491" xr:uid="{2449C324-91C3-4932-899B-1D5824C63F36}"/>
    <cellStyle name="Note 30 5 3 4" xfId="25491" xr:uid="{4C6C0004-1071-4E60-9835-4B712B32452E}"/>
    <cellStyle name="Note 30 5 4" xfId="8475" xr:uid="{56BC2E72-BFF4-44BC-8FB8-008A7CED6C8A}"/>
    <cellStyle name="Note 30 5 4 2" xfId="18479" xr:uid="{F4AEF6BF-92DE-4907-AB20-FB6A02300345}"/>
    <cellStyle name="Note 30 5 4 2 2" xfId="38492" xr:uid="{29F14F60-AB38-41F0-A06E-B80B650CE860}"/>
    <cellStyle name="Note 30 5 4 3" xfId="28492" xr:uid="{520D42FB-B49E-4F56-9266-38117696F120}"/>
    <cellStyle name="Note 30 5 5" xfId="13479" xr:uid="{FE2CA06E-BA16-4D52-88BF-DCA075D7BA18}"/>
    <cellStyle name="Note 30 5 5 2" xfId="33492" xr:uid="{959F476F-9D38-4DEA-ACA9-F66913F2E8ED}"/>
    <cellStyle name="Note 30 5 6" xfId="23492" xr:uid="{2665BC4D-9104-4991-8C5B-BD03AD313FB6}"/>
    <cellStyle name="Note 30 6" xfId="4231" xr:uid="{A1B516EA-5958-4429-AC4B-63567F7FCF4A}"/>
    <cellStyle name="Note 30 6 2" xfId="9270" xr:uid="{9F794643-9AD3-4EEB-9338-C3F430A950F3}"/>
    <cellStyle name="Note 30 6 2 2" xfId="19274" xr:uid="{94CD0653-289B-4874-A5DD-C2B51BDEF6C8}"/>
    <cellStyle name="Note 30 6 2 2 2" xfId="39287" xr:uid="{DF7C5DFC-04C2-40E8-9E92-36702C252D9A}"/>
    <cellStyle name="Note 30 6 2 3" xfId="29287" xr:uid="{65FE46DB-1E16-4F02-93FF-D323AEF9AAD6}"/>
    <cellStyle name="Note 30 6 3" xfId="14274" xr:uid="{444E6264-C5E6-48B3-864B-DC785283C9EB}"/>
    <cellStyle name="Note 30 6 3 2" xfId="34287" xr:uid="{34539AE6-F2C3-4AE1-978C-BC2147C621AE}"/>
    <cellStyle name="Note 30 6 4" xfId="24287" xr:uid="{DAFE6B4D-ABA1-447A-89DD-2AEAFA971C7F}"/>
    <cellStyle name="Note 30 7" xfId="6988" xr:uid="{614B7F37-0EC6-4170-9763-8A3452B98E81}"/>
    <cellStyle name="Note 30 7 2" xfId="16993" xr:uid="{81CECEAA-18A1-486F-A157-29AE2A7E5516}"/>
    <cellStyle name="Note 30 7 2 2" xfId="37006" xr:uid="{5473416C-E285-43F0-9DF6-972917F0CFA8}"/>
    <cellStyle name="Note 30 7 3" xfId="27006" xr:uid="{E3D4F0D9-AC93-43C0-BDF0-07C2088489E3}"/>
    <cellStyle name="Note 30 8" xfId="11981" xr:uid="{6FE54700-06AE-4737-9431-5991D4433ACE}"/>
    <cellStyle name="Note 30 8 2" xfId="31994" xr:uid="{07A7507E-DA3D-4761-AD74-8A64DB22C47E}"/>
    <cellStyle name="Note 30 9" xfId="22005" xr:uid="{BEED03F7-DAC3-4739-B813-68865E25F415}"/>
    <cellStyle name="Note 31" xfId="1914" xr:uid="{325D1E19-6B7E-4BB2-87F8-3F9AF77FC126}"/>
    <cellStyle name="Note 31 2" xfId="2150" xr:uid="{8F248162-FD1E-4893-B20B-BB2471F3539F}"/>
    <cellStyle name="Note 31 2 2" xfId="3160" xr:uid="{E83B33A6-95E2-49DF-AF67-634B835A69B9}"/>
    <cellStyle name="Note 31 2 2 2" xfId="4990" xr:uid="{396FB74D-C625-4971-AD50-BDEA909B1692}"/>
    <cellStyle name="Note 31 2 2 2 2" xfId="10019" xr:uid="{A9053F0E-1D71-4C16-80A4-DA33A7459BB6}"/>
    <cellStyle name="Note 31 2 2 2 2 2" xfId="20023" xr:uid="{F91E4531-65C9-4C11-ACA7-CB4D6F8E74D1}"/>
    <cellStyle name="Note 31 2 2 2 2 2 2" xfId="40036" xr:uid="{58D7EE70-373F-474D-8082-A168333E2F47}"/>
    <cellStyle name="Note 31 2 2 2 2 3" xfId="30036" xr:uid="{AF34FDB7-A982-4304-9F89-4580FA0A550B}"/>
    <cellStyle name="Note 31 2 2 2 3" xfId="15023" xr:uid="{489CFFC6-4A13-4751-8CFA-E21B88BCDCDC}"/>
    <cellStyle name="Note 31 2 2 2 3 2" xfId="35036" xr:uid="{4083C3BE-71F9-42ED-B776-DB13778D1A96}"/>
    <cellStyle name="Note 31 2 2 2 4" xfId="25036" xr:uid="{BA1BCD0D-CB4E-43B0-B6DC-FAF1539E664D}"/>
    <cellStyle name="Note 31 2 2 3" xfId="8217" xr:uid="{15AFF8D0-3DA8-46BD-8055-5596EED1DB92}"/>
    <cellStyle name="Note 31 2 2 3 2" xfId="18221" xr:uid="{E6994808-76EF-4A48-9108-097AA4C4ABE6}"/>
    <cellStyle name="Note 31 2 2 3 2 2" xfId="38234" xr:uid="{2CFC3105-BA96-41B8-AE82-EE988A37189A}"/>
    <cellStyle name="Note 31 2 2 3 3" xfId="28234" xr:uid="{022122BE-13DD-4FC6-9731-1D5957E5C921}"/>
    <cellStyle name="Note 31 2 2 4" xfId="13221" xr:uid="{6C31CE48-1609-4B36-BA7E-ACD0847E7A62}"/>
    <cellStyle name="Note 31 2 2 4 2" xfId="33234" xr:uid="{856C8399-A74A-4E84-81F5-94BD3314B2A7}"/>
    <cellStyle name="Note 31 2 2 5" xfId="23234" xr:uid="{87A791F3-ECE5-4466-A7D1-48164FA47E03}"/>
    <cellStyle name="Note 31 2 3" xfId="2661" xr:uid="{581155E2-FF5F-477C-8ED0-E6430AE71D7D}"/>
    <cellStyle name="Note 31 2 3 2" xfId="6199" xr:uid="{B7B5D68D-5CA9-49BE-844E-666CF6BCA9F1}"/>
    <cellStyle name="Note 31 2 3 2 2" xfId="11216" xr:uid="{5FCE87B1-2F3C-4546-8E09-61EE4BAC3CCD}"/>
    <cellStyle name="Note 31 2 3 2 2 2" xfId="21220" xr:uid="{23BD10E1-0479-42C4-89A6-5C790C427CCA}"/>
    <cellStyle name="Note 31 2 3 2 2 2 2" xfId="41233" xr:uid="{E0F7BAC6-EC56-4CE3-9171-F2D40DC54D67}"/>
    <cellStyle name="Note 31 2 3 2 2 3" xfId="31233" xr:uid="{1511AF33-5A41-4D0E-951C-33CF53AABC53}"/>
    <cellStyle name="Note 31 2 3 2 3" xfId="16220" xr:uid="{035780F4-0564-47B8-BB81-C8246364FA6D}"/>
    <cellStyle name="Note 31 2 3 2 3 2" xfId="36233" xr:uid="{CEFE28EB-A636-4E2C-A2A4-0501A7633C76}"/>
    <cellStyle name="Note 31 2 3 2 4" xfId="26233" xr:uid="{B19C62B6-1C96-4CE5-B2AE-991304E1CF96}"/>
    <cellStyle name="Note 31 2 3 3" xfId="5260" xr:uid="{A3D38061-6EA5-434B-8B4A-FF9AA045D10A}"/>
    <cellStyle name="Note 31 2 3 3 2" xfId="10288" xr:uid="{9EDB962E-35E5-46D9-AB16-2763CF309703}"/>
    <cellStyle name="Note 31 2 3 3 2 2" xfId="20292" xr:uid="{45965143-1CAE-4F20-8E98-75CDEC240E5A}"/>
    <cellStyle name="Note 31 2 3 3 2 2 2" xfId="40305" xr:uid="{D1376007-9BFD-4EC4-9802-385150094F1A}"/>
    <cellStyle name="Note 31 2 3 3 2 3" xfId="30305" xr:uid="{A173C0E9-2F60-4CE6-8D40-3C8033D7D4A1}"/>
    <cellStyle name="Note 31 2 3 3 3" xfId="15292" xr:uid="{6038DDC3-76F4-4D48-842D-BE42F4072C9C}"/>
    <cellStyle name="Note 31 2 3 3 3 2" xfId="35305" xr:uid="{FD027CE3-7DF8-4747-B2C5-A424871AD4C8}"/>
    <cellStyle name="Note 31 2 3 3 4" xfId="25305" xr:uid="{C1460597-B643-4277-9EAA-61F4C106FBF1}"/>
    <cellStyle name="Note 31 2 3 4" xfId="7718" xr:uid="{1BACF05F-5B5E-4C64-BF25-83445D8F6800}"/>
    <cellStyle name="Note 31 2 3 4 2" xfId="17722" xr:uid="{CAC64A8B-D743-4FC7-B415-453AD6A95C99}"/>
    <cellStyle name="Note 31 2 3 4 2 2" xfId="37735" xr:uid="{FD3FFAE5-134F-4673-A3C1-C3458CF7CD78}"/>
    <cellStyle name="Note 31 2 3 4 3" xfId="27735" xr:uid="{F6C372B9-3218-436B-A247-0A9C1E44A5B6}"/>
    <cellStyle name="Note 31 2 3 5" xfId="12722" xr:uid="{7D51387A-9DDA-4420-A84E-73A8162E977F}"/>
    <cellStyle name="Note 31 2 3 5 2" xfId="32735" xr:uid="{914C6B9E-D762-4C57-9C1F-7714621649F7}"/>
    <cellStyle name="Note 31 2 3 6" xfId="22735" xr:uid="{B9638249-28F8-4557-BA3E-04223DA57CD2}"/>
    <cellStyle name="Note 31 2 4" xfId="3660" xr:uid="{974A3B22-BEB1-4947-8877-1EEE5DDA9C54}"/>
    <cellStyle name="Note 31 2 4 2" xfId="6698" xr:uid="{B3BB446F-4467-41AA-B7DC-A76303CB33B2}"/>
    <cellStyle name="Note 31 2 4 2 2" xfId="11714" xr:uid="{025F3703-C9D9-4233-B4F7-1BA6D89CAA3B}"/>
    <cellStyle name="Note 31 2 4 2 2 2" xfId="21718" xr:uid="{2FAF98CD-1B57-4457-9597-F6225B5A44B8}"/>
    <cellStyle name="Note 31 2 4 2 2 2 2" xfId="41731" xr:uid="{2137C062-3CDC-485B-9299-71424FC56189}"/>
    <cellStyle name="Note 31 2 4 2 2 3" xfId="31731" xr:uid="{634028A3-0523-445D-A91D-C4315604E0E1}"/>
    <cellStyle name="Note 31 2 4 2 3" xfId="16718" xr:uid="{462B7D14-30AC-4678-A3F0-154148E5F390}"/>
    <cellStyle name="Note 31 2 4 2 3 2" xfId="36731" xr:uid="{49F552E8-86B8-470D-A1D7-C1EB4BD54CFF}"/>
    <cellStyle name="Note 31 2 4 2 4" xfId="26731" xr:uid="{CB2FAC09-03D1-4781-A5A2-D939E2A5483B}"/>
    <cellStyle name="Note 31 2 4 3" xfId="5688" xr:uid="{277A8144-D79A-477D-B130-A33C7E4CD3C7}"/>
    <cellStyle name="Note 31 2 4 3 2" xfId="10715" xr:uid="{A4595861-0515-4E9C-ADFF-C55227A72176}"/>
    <cellStyle name="Note 31 2 4 3 2 2" xfId="20719" xr:uid="{FB4A69EC-00E1-44D8-A6DC-00503F0BC9F4}"/>
    <cellStyle name="Note 31 2 4 3 2 2 2" xfId="40732" xr:uid="{F3B62C44-4719-4582-BA18-B4A4B9EE571A}"/>
    <cellStyle name="Note 31 2 4 3 2 3" xfId="30732" xr:uid="{43F878AE-2503-444C-840D-BE6C15CE7421}"/>
    <cellStyle name="Note 31 2 4 3 3" xfId="15719" xr:uid="{D4688667-B4E2-4DD4-89D4-C4D020D72864}"/>
    <cellStyle name="Note 31 2 4 3 3 2" xfId="35732" xr:uid="{226CF64A-7F4A-4D42-AE6B-38897CB225BA}"/>
    <cellStyle name="Note 31 2 4 3 4" xfId="25732" xr:uid="{8C9BB329-C6CA-474F-8C79-5008E3DE0C56}"/>
    <cellStyle name="Note 31 2 4 4" xfId="8716" xr:uid="{3AE16371-8939-4003-A3BE-F9DBD8382B41}"/>
    <cellStyle name="Note 31 2 4 4 2" xfId="18720" xr:uid="{084523CC-D574-4DAB-A070-70401D8C9774}"/>
    <cellStyle name="Note 31 2 4 4 2 2" xfId="38733" xr:uid="{AA1B550A-A75A-4F6D-96A8-A527C129A0F9}"/>
    <cellStyle name="Note 31 2 4 4 3" xfId="28733" xr:uid="{9EA37160-686F-4E50-9B90-3A89B9A678D7}"/>
    <cellStyle name="Note 31 2 4 5" xfId="13720" xr:uid="{7F6FBD43-9630-48D9-AFB2-993E585F2D9C}"/>
    <cellStyle name="Note 31 2 4 5 2" xfId="33733" xr:uid="{9F86B35A-ABFA-48A2-B609-F8CC62A7839F}"/>
    <cellStyle name="Note 31 2 4 6" xfId="23733" xr:uid="{02A6EA81-1BEE-4B3C-805B-0B6918EBBAD6}"/>
    <cellStyle name="Note 31 2 5" xfId="4477" xr:uid="{76F2E17C-BF96-4C3F-8995-CE11A19CCA87}"/>
    <cellStyle name="Note 31 2 5 2" xfId="9516" xr:uid="{686A04ED-B900-4A4A-B9F3-D3045FA01079}"/>
    <cellStyle name="Note 31 2 5 2 2" xfId="19520" xr:uid="{676FF6B1-D9DE-45D6-985B-8BDACA6E8B62}"/>
    <cellStyle name="Note 31 2 5 2 2 2" xfId="39533" xr:uid="{111E0A70-5576-4C98-875D-A9B86C4FE758}"/>
    <cellStyle name="Note 31 2 5 2 3" xfId="29533" xr:uid="{8F3114C8-6EAB-468F-A60A-3AA581EBEEE0}"/>
    <cellStyle name="Note 31 2 5 3" xfId="14520" xr:uid="{E6B87C71-25B7-4154-92AC-2887F4D77A79}"/>
    <cellStyle name="Note 31 2 5 3 2" xfId="34533" xr:uid="{39F3EE10-E02D-4CF1-9284-1AB38CE1111F}"/>
    <cellStyle name="Note 31 2 5 4" xfId="24533" xr:uid="{C3CD5503-A527-4C3D-BE8C-CD98FD3DFA60}"/>
    <cellStyle name="Note 31 2 6" xfId="7217" xr:uid="{5CF60FDB-4B47-4C09-88F6-46085384194E}"/>
    <cellStyle name="Note 31 2 6 2" xfId="17222" xr:uid="{162704B5-E7EB-4ABD-B5D9-511D735989F4}"/>
    <cellStyle name="Note 31 2 6 2 2" xfId="37235" xr:uid="{B50556BF-06E9-4968-B5FC-BE8B7AE63E42}"/>
    <cellStyle name="Note 31 2 6 3" xfId="27235" xr:uid="{76C740E6-B9EA-4CA6-8569-E3D9E35D7D2E}"/>
    <cellStyle name="Note 31 2 7" xfId="12222" xr:uid="{2796DB0E-530E-4B32-8EAA-A7271E45FD00}"/>
    <cellStyle name="Note 31 2 7 2" xfId="32235" xr:uid="{B1777B3E-BE23-4EA4-8FBD-8F77AEE9E619}"/>
    <cellStyle name="Note 31 2 8" xfId="22234" xr:uid="{9CDFE428-A3FA-4D40-8856-03683FA89A6D}"/>
    <cellStyle name="Note 31 3" xfId="2920" xr:uid="{DF8EE1D5-DC18-441A-B951-E7BD6EC5ABD1}"/>
    <cellStyle name="Note 31 3 2" xfId="4762" xr:uid="{96E7692D-3E7D-4657-8359-FD024E7898C4}"/>
    <cellStyle name="Note 31 3 2 2" xfId="9791" xr:uid="{B1ACDBA3-CDAF-4296-BD40-6B7D13F505B1}"/>
    <cellStyle name="Note 31 3 2 2 2" xfId="19795" xr:uid="{6D92DA79-E08A-4268-9C57-606D4C9AA488}"/>
    <cellStyle name="Note 31 3 2 2 2 2" xfId="39808" xr:uid="{78DB58F0-FB72-4D5E-91E5-F47AB0C7F49B}"/>
    <cellStyle name="Note 31 3 2 2 3" xfId="29808" xr:uid="{3DFFB959-476D-4E10-B3F7-7607B23107B7}"/>
    <cellStyle name="Note 31 3 2 3" xfId="14795" xr:uid="{F612BCC8-1C63-4FDC-89B7-425EEC9CDB3C}"/>
    <cellStyle name="Note 31 3 2 3 2" xfId="34808" xr:uid="{AE3BE2E5-6D66-4C46-8F61-5C5F6CF616DD}"/>
    <cellStyle name="Note 31 3 2 4" xfId="24808" xr:uid="{668A13B9-C88B-4A42-9C0E-DB30178240E4}"/>
    <cellStyle name="Note 31 3 3" xfId="7977" xr:uid="{1B79ADD0-913C-4E8D-8100-6D27CD1AF754}"/>
    <cellStyle name="Note 31 3 3 2" xfId="17981" xr:uid="{472F17F3-AF26-4496-8D58-818C903796A0}"/>
    <cellStyle name="Note 31 3 3 2 2" xfId="37994" xr:uid="{45BD0825-A771-45E4-B73E-4E05BD54FE63}"/>
    <cellStyle name="Note 31 3 3 3" xfId="27994" xr:uid="{385FB9E4-B271-44EF-9BEC-64146B651580}"/>
    <cellStyle name="Note 31 3 4" xfId="12981" xr:uid="{6B13284B-1968-4137-BADB-26D7CBA98AB4}"/>
    <cellStyle name="Note 31 3 4 2" xfId="32994" xr:uid="{ED2DC708-2C79-41EB-BD1F-52CB906116E2}"/>
    <cellStyle name="Note 31 3 5" xfId="22994" xr:uid="{37F12D53-4CDF-40AB-BDF0-A95A342D4201}"/>
    <cellStyle name="Note 31 4" xfId="2421" xr:uid="{79469B77-D1AC-4C27-899E-0D8E908841E5}"/>
    <cellStyle name="Note 31 4 2" xfId="5959" xr:uid="{B526C2CD-09A2-4DDE-A2C9-C7B7A19F0011}"/>
    <cellStyle name="Note 31 4 2 2" xfId="10976" xr:uid="{BAF8C697-736F-40D3-BEFE-20F2E26C34B6}"/>
    <cellStyle name="Note 31 4 2 2 2" xfId="20980" xr:uid="{0D9534E2-BECC-4772-8831-6754E08A96EA}"/>
    <cellStyle name="Note 31 4 2 2 2 2" xfId="40993" xr:uid="{CA632835-6F0F-497C-A207-F4B5700B9B03}"/>
    <cellStyle name="Note 31 4 2 2 3" xfId="30993" xr:uid="{8D67C0FD-768C-4154-A863-74B74FF0141B}"/>
    <cellStyle name="Note 31 4 2 3" xfId="15980" xr:uid="{D7FF71C2-E963-4ED4-AC76-5BF95827662B}"/>
    <cellStyle name="Note 31 4 2 3 2" xfId="35993" xr:uid="{818B9FA4-A0E3-4D73-9B67-35E7672885E8}"/>
    <cellStyle name="Note 31 4 2 4" xfId="25993" xr:uid="{239BDEAC-265E-4BAE-98BD-F68DC682DCE7}"/>
    <cellStyle name="Note 31 4 3" xfId="5230" xr:uid="{98F90459-E3E8-4109-B83B-39F76630DC41}"/>
    <cellStyle name="Note 31 4 3 2" xfId="10258" xr:uid="{4AE175D9-3923-4200-B493-94DD5B04447D}"/>
    <cellStyle name="Note 31 4 3 2 2" xfId="20262" xr:uid="{D1449090-4034-4699-A766-15358733CFF5}"/>
    <cellStyle name="Note 31 4 3 2 2 2" xfId="40275" xr:uid="{1DEB68E6-4104-42F1-841A-1B3B98C703E9}"/>
    <cellStyle name="Note 31 4 3 2 3" xfId="30275" xr:uid="{8C2C4B62-3D39-4E8F-AF46-388B12E39164}"/>
    <cellStyle name="Note 31 4 3 3" xfId="15262" xr:uid="{DBB3CEF4-9924-49AE-A847-0776EB2D9563}"/>
    <cellStyle name="Note 31 4 3 3 2" xfId="35275" xr:uid="{88DD2370-ACC6-4791-8EA6-E39A6CBF5491}"/>
    <cellStyle name="Note 31 4 3 4" xfId="25275" xr:uid="{019F8345-EF73-4F33-9DB3-9EC66D051EAC}"/>
    <cellStyle name="Note 31 4 4" xfId="7478" xr:uid="{2F1C1E0F-82A0-4E2B-89D4-0BD41DC1CBA7}"/>
    <cellStyle name="Note 31 4 4 2" xfId="17482" xr:uid="{0946DF66-9373-405A-968F-54620C53EC11}"/>
    <cellStyle name="Note 31 4 4 2 2" xfId="37495" xr:uid="{71C5804A-CC44-4944-AD48-2A81D58C73E1}"/>
    <cellStyle name="Note 31 4 4 3" xfId="27495" xr:uid="{AFA91019-28B6-496F-ABFD-C0F03D68C597}"/>
    <cellStyle name="Note 31 4 5" xfId="12482" xr:uid="{DC8BB0D7-8EEA-477B-8308-21C5684C580C}"/>
    <cellStyle name="Note 31 4 5 2" xfId="32495" xr:uid="{57F1EE84-F84D-4C01-B356-EDBEF069474B}"/>
    <cellStyle name="Note 31 4 6" xfId="22495" xr:uid="{2DE8EA14-C842-43DF-9D06-99FC2BE2CCA8}"/>
    <cellStyle name="Note 31 5" xfId="3420" xr:uid="{54ECF36B-4F38-4FC9-B810-A90A610A5461}"/>
    <cellStyle name="Note 31 5 2" xfId="6458" xr:uid="{064D1447-C1B3-4EBA-9AB3-ED4AE2A9D1DD}"/>
    <cellStyle name="Note 31 5 2 2" xfId="11474" xr:uid="{0461F592-7BBA-4518-9384-37CCFC18C664}"/>
    <cellStyle name="Note 31 5 2 2 2" xfId="21478" xr:uid="{BF15F722-33F2-41D2-9605-25AFEA76051F}"/>
    <cellStyle name="Note 31 5 2 2 2 2" xfId="41491" xr:uid="{626BBA85-E9F8-4CCB-B1A2-5A7799E99B04}"/>
    <cellStyle name="Note 31 5 2 2 3" xfId="31491" xr:uid="{0AF9C7BD-787F-4B39-B8B2-5D37EDC0FF66}"/>
    <cellStyle name="Note 31 5 2 3" xfId="16478" xr:uid="{324F8AE4-DD0C-4F01-A2FC-52B6D5346CD4}"/>
    <cellStyle name="Note 31 5 2 3 2" xfId="36491" xr:uid="{EDB17BCD-722F-4637-80AA-1F4F83F61C5B}"/>
    <cellStyle name="Note 31 5 2 4" xfId="26491" xr:uid="{2132FB7A-1B95-4611-B3A6-9AEC0AFC850E}"/>
    <cellStyle name="Note 31 5 3" xfId="5448" xr:uid="{F1C4DAA5-797C-4811-9412-26D5F34BA51A}"/>
    <cellStyle name="Note 31 5 3 2" xfId="10475" xr:uid="{7656E9ED-1CAA-4C8D-B3C2-AB10BCB85F41}"/>
    <cellStyle name="Note 31 5 3 2 2" xfId="20479" xr:uid="{A69F8664-5867-4974-9BC0-DA26EE113E81}"/>
    <cellStyle name="Note 31 5 3 2 2 2" xfId="40492" xr:uid="{108C918E-D9C1-4EBC-9766-6FA63AEB9624}"/>
    <cellStyle name="Note 31 5 3 2 3" xfId="30492" xr:uid="{B018E689-237A-4388-9205-DFEBB3D1A604}"/>
    <cellStyle name="Note 31 5 3 3" xfId="15479" xr:uid="{DE7E9C7D-5CEB-4E14-841B-5AF4179263BB}"/>
    <cellStyle name="Note 31 5 3 3 2" xfId="35492" xr:uid="{E2F16726-14A6-41B7-AB00-4AEBA1E92E5C}"/>
    <cellStyle name="Note 31 5 3 4" xfId="25492" xr:uid="{CFF37839-4072-470C-999B-B3C8B931A405}"/>
    <cellStyle name="Note 31 5 4" xfId="8476" xr:uid="{B1509110-D59D-4756-96FA-6D3443DFCAF9}"/>
    <cellStyle name="Note 31 5 4 2" xfId="18480" xr:uid="{662F49A4-7E78-4184-9230-F15CCE27102B}"/>
    <cellStyle name="Note 31 5 4 2 2" xfId="38493" xr:uid="{34C8FAF8-4670-4698-A9CD-21F73659C07F}"/>
    <cellStyle name="Note 31 5 4 3" xfId="28493" xr:uid="{E35995AF-DFFF-475F-BD74-D4B285EC9484}"/>
    <cellStyle name="Note 31 5 5" xfId="13480" xr:uid="{AF79B00B-EB49-457B-8766-98A66103E109}"/>
    <cellStyle name="Note 31 5 5 2" xfId="33493" xr:uid="{35BD9D24-A3BA-456B-BF5C-037ADFC801E0}"/>
    <cellStyle name="Note 31 5 6" xfId="23493" xr:uid="{CDA3501F-E1ED-46F2-AA3C-6A2A02E12762}"/>
    <cellStyle name="Note 31 6" xfId="4232" xr:uid="{4F6B3F32-4279-48C5-975A-E09293214C10}"/>
    <cellStyle name="Note 31 6 2" xfId="9271" xr:uid="{5D588CD5-4FD0-4A1D-ACE2-2C58FAC33994}"/>
    <cellStyle name="Note 31 6 2 2" xfId="19275" xr:uid="{112B9D9F-056C-4CA4-BC2F-AD3040200F29}"/>
    <cellStyle name="Note 31 6 2 2 2" xfId="39288" xr:uid="{CEAFCA38-EB5B-40BA-973C-B036292D2410}"/>
    <cellStyle name="Note 31 6 2 3" xfId="29288" xr:uid="{A6B2CE1A-502B-41D9-A3FC-836479B2B7D9}"/>
    <cellStyle name="Note 31 6 3" xfId="14275" xr:uid="{D7E60368-F813-481C-A13B-9D3CCC386201}"/>
    <cellStyle name="Note 31 6 3 2" xfId="34288" xr:uid="{EAA96B83-7ADB-40CD-A28A-A97720F6334F}"/>
    <cellStyle name="Note 31 6 4" xfId="24288" xr:uid="{D368D5EF-9AAD-46B9-A6E7-B7EC24B60E26}"/>
    <cellStyle name="Note 31 7" xfId="6989" xr:uid="{02ACF4A7-E656-40F2-9F3C-D4015FA376E4}"/>
    <cellStyle name="Note 31 7 2" xfId="16994" xr:uid="{E847B125-5133-48FF-98F2-0DD20EA665E9}"/>
    <cellStyle name="Note 31 7 2 2" xfId="37007" xr:uid="{798632F6-FC9F-4637-A1D9-C39E62B0D4CA}"/>
    <cellStyle name="Note 31 7 3" xfId="27007" xr:uid="{F1C35F79-1833-43BE-872B-EAAADF0FCCF9}"/>
    <cellStyle name="Note 31 8" xfId="11982" xr:uid="{2A7E4613-7D96-4523-BEBE-A4B160AF7447}"/>
    <cellStyle name="Note 31 8 2" xfId="31995" xr:uid="{7865447C-73FD-4DD6-8391-634A7425DDAC}"/>
    <cellStyle name="Note 31 9" xfId="22006" xr:uid="{F36951C1-44E4-469B-9D3B-092087D4C608}"/>
    <cellStyle name="Note 32" xfId="1915" xr:uid="{BF26AA7B-BE15-4A21-A7AC-159BBFAEA689}"/>
    <cellStyle name="Note 32 2" xfId="2151" xr:uid="{725D164C-5A42-43EF-BB94-32D128E05085}"/>
    <cellStyle name="Note 32 2 2" xfId="3161" xr:uid="{A7606A07-7189-4B34-89D3-530C48A5CB60}"/>
    <cellStyle name="Note 32 2 2 2" xfId="4991" xr:uid="{7C3A2853-FA4F-46D7-813A-71AE1C49C0E2}"/>
    <cellStyle name="Note 32 2 2 2 2" xfId="10020" xr:uid="{70428C27-CA3C-4BA0-80F1-0624DE6476D7}"/>
    <cellStyle name="Note 32 2 2 2 2 2" xfId="20024" xr:uid="{DA31B1B4-E508-41D8-B7FC-8CCE9DA2C0DE}"/>
    <cellStyle name="Note 32 2 2 2 2 2 2" xfId="40037" xr:uid="{E54416F9-BFD5-499C-BA7C-97A2E0538913}"/>
    <cellStyle name="Note 32 2 2 2 2 3" xfId="30037" xr:uid="{BB75609B-0E66-41B7-8024-745804A393AC}"/>
    <cellStyle name="Note 32 2 2 2 3" xfId="15024" xr:uid="{D9F642FF-BAC6-4B05-9951-0EE218BDF852}"/>
    <cellStyle name="Note 32 2 2 2 3 2" xfId="35037" xr:uid="{61890604-B35A-41B8-8977-D6B75819A911}"/>
    <cellStyle name="Note 32 2 2 2 4" xfId="25037" xr:uid="{C103E3A1-AFAD-497A-AC6E-82F829C5A86F}"/>
    <cellStyle name="Note 32 2 2 3" xfId="8218" xr:uid="{67CE8B9D-91C4-48F5-AE82-01E6FE28A00E}"/>
    <cellStyle name="Note 32 2 2 3 2" xfId="18222" xr:uid="{A8A050FA-2C12-485A-8999-EFAC6C899EEF}"/>
    <cellStyle name="Note 32 2 2 3 2 2" xfId="38235" xr:uid="{C714D929-8812-4A34-839C-A539AB41548C}"/>
    <cellStyle name="Note 32 2 2 3 3" xfId="28235" xr:uid="{598E908A-8499-4670-9438-9E52EBCD318C}"/>
    <cellStyle name="Note 32 2 2 4" xfId="13222" xr:uid="{98ACF678-96C4-4E13-A9C3-E109AA6BCE36}"/>
    <cellStyle name="Note 32 2 2 4 2" xfId="33235" xr:uid="{790A8400-2D49-47F4-AE57-9E91EB5B5D57}"/>
    <cellStyle name="Note 32 2 2 5" xfId="23235" xr:uid="{C9886A7C-CF31-4286-A15D-F8B000F64FFA}"/>
    <cellStyle name="Note 32 2 3" xfId="2662" xr:uid="{F6EBFEAF-4106-403E-81DD-D6ACF8FB2927}"/>
    <cellStyle name="Note 32 2 3 2" xfId="6200" xr:uid="{7986AC2F-C089-4DF0-B6C0-9297B3EFBAE1}"/>
    <cellStyle name="Note 32 2 3 2 2" xfId="11217" xr:uid="{EE5C83F8-41B4-40EE-B83C-1DA35FC59668}"/>
    <cellStyle name="Note 32 2 3 2 2 2" xfId="21221" xr:uid="{8F1E9226-2D48-4CEE-8D37-BC6402F094D8}"/>
    <cellStyle name="Note 32 2 3 2 2 2 2" xfId="41234" xr:uid="{C930A5C0-81A8-4735-B200-BC63327F8201}"/>
    <cellStyle name="Note 32 2 3 2 2 3" xfId="31234" xr:uid="{3679BE88-E171-4FF0-B238-4F9E83C3D561}"/>
    <cellStyle name="Note 32 2 3 2 3" xfId="16221" xr:uid="{416ED3D7-D20E-4DCE-9FA8-7D0100BD6F9A}"/>
    <cellStyle name="Note 32 2 3 2 3 2" xfId="36234" xr:uid="{A55D4F33-1385-4B3E-8F8F-D7407B4AEF3B}"/>
    <cellStyle name="Note 32 2 3 2 4" xfId="26234" xr:uid="{C97FE09E-8C69-4890-A5B0-8CD5D3E92F87}"/>
    <cellStyle name="Note 32 2 3 3" xfId="3871" xr:uid="{FCA5183D-5D94-4A1C-B677-069FD338101D}"/>
    <cellStyle name="Note 32 2 3 3 2" xfId="8910" xr:uid="{3C66930E-FA95-42BD-9D09-BE7A88DFD32D}"/>
    <cellStyle name="Note 32 2 3 3 2 2" xfId="18914" xr:uid="{6FCB909C-1C5C-44E8-B8C6-A2A93665DC87}"/>
    <cellStyle name="Note 32 2 3 3 2 2 2" xfId="38927" xr:uid="{32207ECA-AD52-46F0-B2FC-BD88E5C59390}"/>
    <cellStyle name="Note 32 2 3 3 2 3" xfId="28927" xr:uid="{76336506-054E-4662-8476-718BF8BC4F24}"/>
    <cellStyle name="Note 32 2 3 3 3" xfId="13914" xr:uid="{65875848-5373-4733-8350-2E0F66245111}"/>
    <cellStyle name="Note 32 2 3 3 3 2" xfId="33927" xr:uid="{BA899EE2-3A0E-48CC-A251-75F611337481}"/>
    <cellStyle name="Note 32 2 3 3 4" xfId="23927" xr:uid="{CC6FE12D-E90B-4A9D-82A4-3F3B7378C45A}"/>
    <cellStyle name="Note 32 2 3 4" xfId="7719" xr:uid="{F9AC6ECB-0AD1-4E68-BFAF-40727396DE74}"/>
    <cellStyle name="Note 32 2 3 4 2" xfId="17723" xr:uid="{FF29DE7B-542A-4B53-8966-6F4E367BCCF9}"/>
    <cellStyle name="Note 32 2 3 4 2 2" xfId="37736" xr:uid="{01AA0A38-EE06-461D-B4C2-91AFF4EE2669}"/>
    <cellStyle name="Note 32 2 3 4 3" xfId="27736" xr:uid="{4E8F751D-8EED-439F-9B8F-D5D3098A8AF1}"/>
    <cellStyle name="Note 32 2 3 5" xfId="12723" xr:uid="{F70E2795-E461-49AC-8559-1EC7DBBD5AF9}"/>
    <cellStyle name="Note 32 2 3 5 2" xfId="32736" xr:uid="{A3D5C57F-CADE-4B69-BFC8-4D168695330A}"/>
    <cellStyle name="Note 32 2 3 6" xfId="22736" xr:uid="{BB0135E0-F8D3-412A-B51F-33C9D61C5CC4}"/>
    <cellStyle name="Note 32 2 4" xfId="3661" xr:uid="{EA483A81-F3ED-40E7-A10C-7FE32109E6E7}"/>
    <cellStyle name="Note 32 2 4 2" xfId="6699" xr:uid="{CC2F8845-8BA3-4539-8179-20C99B173840}"/>
    <cellStyle name="Note 32 2 4 2 2" xfId="11715" xr:uid="{09C5A004-4C30-4827-9787-9A19014B7A2E}"/>
    <cellStyle name="Note 32 2 4 2 2 2" xfId="21719" xr:uid="{109492A0-33BE-414A-A2DB-360D79C73CAB}"/>
    <cellStyle name="Note 32 2 4 2 2 2 2" xfId="41732" xr:uid="{5F23CA5D-1739-406B-8A95-14195E132A24}"/>
    <cellStyle name="Note 32 2 4 2 2 3" xfId="31732" xr:uid="{C48FE666-4349-45F3-99A9-05CBC77A3CB5}"/>
    <cellStyle name="Note 32 2 4 2 3" xfId="16719" xr:uid="{20650A08-177D-4B18-8574-26E8392F22C7}"/>
    <cellStyle name="Note 32 2 4 2 3 2" xfId="36732" xr:uid="{2DB42C00-2D21-4C9C-B267-F5E393A5AF0A}"/>
    <cellStyle name="Note 32 2 4 2 4" xfId="26732" xr:uid="{7A2B16BE-3FDE-4DE3-A9F5-505992D63385}"/>
    <cellStyle name="Note 32 2 4 3" xfId="5689" xr:uid="{CA4262BB-90BD-4114-8379-ADF8B6B77A72}"/>
    <cellStyle name="Note 32 2 4 3 2" xfId="10716" xr:uid="{4D1A706E-5A89-4B57-A1F3-C3F3080F4C3F}"/>
    <cellStyle name="Note 32 2 4 3 2 2" xfId="20720" xr:uid="{C18923D5-34E4-417B-A263-334F77736250}"/>
    <cellStyle name="Note 32 2 4 3 2 2 2" xfId="40733" xr:uid="{F9D71A87-4160-4D82-B5CC-1D9D387021A7}"/>
    <cellStyle name="Note 32 2 4 3 2 3" xfId="30733" xr:uid="{A8B719EB-CAAE-4C0D-B5A3-BC66EEEEB4B9}"/>
    <cellStyle name="Note 32 2 4 3 3" xfId="15720" xr:uid="{F58ECE8A-81C5-4712-A48F-58853CA1A630}"/>
    <cellStyle name="Note 32 2 4 3 3 2" xfId="35733" xr:uid="{FF2C431E-663F-44BF-ACDB-AADFC9024D96}"/>
    <cellStyle name="Note 32 2 4 3 4" xfId="25733" xr:uid="{4F6E5DD5-2C9F-4300-BBEB-94370DEF56AC}"/>
    <cellStyle name="Note 32 2 4 4" xfId="8717" xr:uid="{E78F2BCB-736B-4020-8EFF-980D11A6CD79}"/>
    <cellStyle name="Note 32 2 4 4 2" xfId="18721" xr:uid="{5FC05024-66AE-4D30-8C15-5D01A0DAA912}"/>
    <cellStyle name="Note 32 2 4 4 2 2" xfId="38734" xr:uid="{2D5AD1CA-84FC-463E-B56A-E9802620FEF4}"/>
    <cellStyle name="Note 32 2 4 4 3" xfId="28734" xr:uid="{C6E5A4E3-3DD3-424F-AE57-F389339F1572}"/>
    <cellStyle name="Note 32 2 4 5" xfId="13721" xr:uid="{9D165D9E-D9DA-4286-91EB-F684B9BF072E}"/>
    <cellStyle name="Note 32 2 4 5 2" xfId="33734" xr:uid="{DC147206-7E18-41CD-973E-19BFE8ED6C14}"/>
    <cellStyle name="Note 32 2 4 6" xfId="23734" xr:uid="{5E7C3F4C-6CAA-4F16-876B-CA4EB214FCC2}"/>
    <cellStyle name="Note 32 2 5" xfId="4478" xr:uid="{DA622B81-0E02-4711-BA8D-B49CCE58E25F}"/>
    <cellStyle name="Note 32 2 5 2" xfId="9517" xr:uid="{E0B3C7B7-94E6-41A3-9F2A-B056868278EB}"/>
    <cellStyle name="Note 32 2 5 2 2" xfId="19521" xr:uid="{745802F9-CA64-487C-BE66-F006A9A37285}"/>
    <cellStyle name="Note 32 2 5 2 2 2" xfId="39534" xr:uid="{97609F33-7783-4293-B20C-7E81AA6C16E1}"/>
    <cellStyle name="Note 32 2 5 2 3" xfId="29534" xr:uid="{8F7B6AD4-C601-4E98-97F9-9787ED48DC1E}"/>
    <cellStyle name="Note 32 2 5 3" xfId="14521" xr:uid="{01FA4EEA-189F-4E44-8826-39CB7AEEB386}"/>
    <cellStyle name="Note 32 2 5 3 2" xfId="34534" xr:uid="{1DEA95D6-B1E6-4E8C-88A4-0D76FCCD4503}"/>
    <cellStyle name="Note 32 2 5 4" xfId="24534" xr:uid="{85EEB354-FEF3-48AC-9B8C-51030F9BD663}"/>
    <cellStyle name="Note 32 2 6" xfId="7218" xr:uid="{6D42BD89-3099-4980-8816-D50CDADF021A}"/>
    <cellStyle name="Note 32 2 6 2" xfId="17223" xr:uid="{E6AFDEE0-D080-4E08-91CB-D12A6CF19D6D}"/>
    <cellStyle name="Note 32 2 6 2 2" xfId="37236" xr:uid="{9C4CF7B5-F596-4E77-875A-D3947423485D}"/>
    <cellStyle name="Note 32 2 6 3" xfId="27236" xr:uid="{6BA1D8E9-E0C3-4608-9B32-5B4BCA93B09A}"/>
    <cellStyle name="Note 32 2 7" xfId="12223" xr:uid="{2B9A537C-9AA0-4D29-A492-AC27E3819FB2}"/>
    <cellStyle name="Note 32 2 7 2" xfId="32236" xr:uid="{D4CB7FFD-A19C-4BFF-BB92-5172502EBF01}"/>
    <cellStyle name="Note 32 2 8" xfId="22235" xr:uid="{740AFD3E-7240-4EEC-B9D5-05E5923A20C5}"/>
    <cellStyle name="Note 32 3" xfId="2921" xr:uid="{CD725E4C-233C-41AA-A3C7-25F12E1F3516}"/>
    <cellStyle name="Note 32 3 2" xfId="4763" xr:uid="{F8F51A1E-603B-4B05-BD9D-41AFF0AE3431}"/>
    <cellStyle name="Note 32 3 2 2" xfId="9792" xr:uid="{8820D654-3CAB-46BB-9934-5C38818706B0}"/>
    <cellStyle name="Note 32 3 2 2 2" xfId="19796" xr:uid="{C5F387CE-43D9-4548-8E6F-A56F7BA0A8FB}"/>
    <cellStyle name="Note 32 3 2 2 2 2" xfId="39809" xr:uid="{F6069220-D0C4-445A-8C0D-ACF05574BA2F}"/>
    <cellStyle name="Note 32 3 2 2 3" xfId="29809" xr:uid="{E78372E4-8F61-424A-A619-CBEB354F13BD}"/>
    <cellStyle name="Note 32 3 2 3" xfId="14796" xr:uid="{190C603B-E77C-4BBE-9FB4-E6F083D918A5}"/>
    <cellStyle name="Note 32 3 2 3 2" xfId="34809" xr:uid="{210440F8-D6BE-4E21-9813-45833EE208C7}"/>
    <cellStyle name="Note 32 3 2 4" xfId="24809" xr:uid="{0A94929E-FC31-4BDB-AF24-B14F99C83859}"/>
    <cellStyle name="Note 32 3 3" xfId="7978" xr:uid="{707E2253-D84F-431A-AFF7-37DB992A9C08}"/>
    <cellStyle name="Note 32 3 3 2" xfId="17982" xr:uid="{F61CDEDD-0D87-4C59-A5DE-5D568935DBFF}"/>
    <cellStyle name="Note 32 3 3 2 2" xfId="37995" xr:uid="{8F656192-A193-4F5E-893B-5A181E371238}"/>
    <cellStyle name="Note 32 3 3 3" xfId="27995" xr:uid="{C7EBB8C1-5833-4B2C-B2D7-6AFFBB541D70}"/>
    <cellStyle name="Note 32 3 4" xfId="12982" xr:uid="{159F27F0-7B51-436C-8900-B9AC0637538E}"/>
    <cellStyle name="Note 32 3 4 2" xfId="32995" xr:uid="{CF66B078-DA71-4C47-94AB-6EB7DE1A6680}"/>
    <cellStyle name="Note 32 3 5" xfId="22995" xr:uid="{95EB983F-65CD-4DAA-AB6A-DC238FF46C49}"/>
    <cellStyle name="Note 32 4" xfId="2422" xr:uid="{4916353F-1C52-4FFE-9C99-8184F4D1EEAA}"/>
    <cellStyle name="Note 32 4 2" xfId="5960" xr:uid="{7A3488A1-9C76-413E-8F06-321709502255}"/>
    <cellStyle name="Note 32 4 2 2" xfId="10977" xr:uid="{46CF1EF4-DED6-4C5C-A050-45D8CFE56BBE}"/>
    <cellStyle name="Note 32 4 2 2 2" xfId="20981" xr:uid="{3EF95CFE-208E-408A-A149-407291D47F93}"/>
    <cellStyle name="Note 32 4 2 2 2 2" xfId="40994" xr:uid="{FE0C5EE0-F07C-4684-B4F7-07FDD02CBF0B}"/>
    <cellStyle name="Note 32 4 2 2 3" xfId="30994" xr:uid="{77E055D7-3BF5-4F43-919B-651F5AAE7988}"/>
    <cellStyle name="Note 32 4 2 3" xfId="15981" xr:uid="{8C22343D-500A-47FE-A660-3ABD6420CDA1}"/>
    <cellStyle name="Note 32 4 2 3 2" xfId="35994" xr:uid="{248D1CD6-5F46-4C1E-8797-3F9E39D292BE}"/>
    <cellStyle name="Note 32 4 2 4" xfId="25994" xr:uid="{B67A18CA-623F-42C0-87E0-2649CDDCBED5}"/>
    <cellStyle name="Note 32 4 3" xfId="5255" xr:uid="{740A62F8-7D76-4E8F-BBE7-263D52FD2327}"/>
    <cellStyle name="Note 32 4 3 2" xfId="10283" xr:uid="{B123D1FA-28E8-47DE-833E-C12D76585773}"/>
    <cellStyle name="Note 32 4 3 2 2" xfId="20287" xr:uid="{C176663F-1DAA-41F3-828C-0E33E09E3881}"/>
    <cellStyle name="Note 32 4 3 2 2 2" xfId="40300" xr:uid="{572D870E-3B01-41F0-BE7D-BAC8A92C3F79}"/>
    <cellStyle name="Note 32 4 3 2 3" xfId="30300" xr:uid="{C569D2FF-3840-4093-A446-BA3333EC4F3C}"/>
    <cellStyle name="Note 32 4 3 3" xfId="15287" xr:uid="{8119AD7E-6D39-49E8-A25C-5E68A9045CC4}"/>
    <cellStyle name="Note 32 4 3 3 2" xfId="35300" xr:uid="{880CCE01-7947-411B-964A-405E499353BD}"/>
    <cellStyle name="Note 32 4 3 4" xfId="25300" xr:uid="{6C9578AC-CA4E-4D77-AC16-E875ED1D0240}"/>
    <cellStyle name="Note 32 4 4" xfId="7479" xr:uid="{5397DE44-925E-4970-991C-1973EC7864F5}"/>
    <cellStyle name="Note 32 4 4 2" xfId="17483" xr:uid="{8E879685-A6A1-44CC-83FE-5B5F94760AC8}"/>
    <cellStyle name="Note 32 4 4 2 2" xfId="37496" xr:uid="{0721DD50-F6CB-422C-98FE-73EB9DEC08AF}"/>
    <cellStyle name="Note 32 4 4 3" xfId="27496" xr:uid="{1318BE77-B8E2-4A6D-9E58-307188774077}"/>
    <cellStyle name="Note 32 4 5" xfId="12483" xr:uid="{0D31050B-59AE-43C2-8610-7784B3152384}"/>
    <cellStyle name="Note 32 4 5 2" xfId="32496" xr:uid="{7E9A9519-657F-4EBB-B906-BBF714914F9B}"/>
    <cellStyle name="Note 32 4 6" xfId="22496" xr:uid="{588E2821-F4A4-4E42-BFC8-969FC4E98B46}"/>
    <cellStyle name="Note 32 5" xfId="3421" xr:uid="{45A2772A-8ECE-40EC-AD5F-F673D4150FD1}"/>
    <cellStyle name="Note 32 5 2" xfId="6459" xr:uid="{E00CDA98-6E86-4063-8733-2DEE1B00016C}"/>
    <cellStyle name="Note 32 5 2 2" xfId="11475" xr:uid="{DA9E80AF-DADC-4FB8-A543-CEC86C284F75}"/>
    <cellStyle name="Note 32 5 2 2 2" xfId="21479" xr:uid="{76B2B31E-841C-4F8E-B01B-F74D9D84B397}"/>
    <cellStyle name="Note 32 5 2 2 2 2" xfId="41492" xr:uid="{771FAB1C-3B4E-4EED-9A52-7B78235A08E6}"/>
    <cellStyle name="Note 32 5 2 2 3" xfId="31492" xr:uid="{CEAF9FF5-0EAE-41E3-B85B-C68AB03BC2C1}"/>
    <cellStyle name="Note 32 5 2 3" xfId="16479" xr:uid="{B12BD85E-7FB5-41BB-BC77-C0220EA32211}"/>
    <cellStyle name="Note 32 5 2 3 2" xfId="36492" xr:uid="{BFC12A66-956E-43ED-A56E-9D39B93234C4}"/>
    <cellStyle name="Note 32 5 2 4" xfId="26492" xr:uid="{6956C8B9-0319-40BB-A53B-FAB1B7D2F50C}"/>
    <cellStyle name="Note 32 5 3" xfId="5449" xr:uid="{91DBE56A-0F1D-4D6E-823B-99F8CD44A949}"/>
    <cellStyle name="Note 32 5 3 2" xfId="10476" xr:uid="{46BE82ED-103D-4D39-8FF5-3B5040E2FD2E}"/>
    <cellStyle name="Note 32 5 3 2 2" xfId="20480" xr:uid="{C6C0A3FE-C0CD-43E1-AE29-AB72875055C4}"/>
    <cellStyle name="Note 32 5 3 2 2 2" xfId="40493" xr:uid="{46793E0E-2ABF-459F-97EC-17F74984F276}"/>
    <cellStyle name="Note 32 5 3 2 3" xfId="30493" xr:uid="{1E133DF0-4C50-4114-8F57-A516EA2250E3}"/>
    <cellStyle name="Note 32 5 3 3" xfId="15480" xr:uid="{D67127CD-7B54-4D4A-90FD-AF0ADAB4D5FA}"/>
    <cellStyle name="Note 32 5 3 3 2" xfId="35493" xr:uid="{2BDA4A15-C034-46DF-9CE0-EA03EFDC270F}"/>
    <cellStyle name="Note 32 5 3 4" xfId="25493" xr:uid="{78CA3E14-60C6-4DD0-963B-B3D31F72D547}"/>
    <cellStyle name="Note 32 5 4" xfId="8477" xr:uid="{55FA5231-FAB7-40EE-935E-BE548644B16E}"/>
    <cellStyle name="Note 32 5 4 2" xfId="18481" xr:uid="{3F96180E-73EE-41DB-B89D-1168E2616F51}"/>
    <cellStyle name="Note 32 5 4 2 2" xfId="38494" xr:uid="{7FC7A426-BBBF-4314-98CF-5BE59A3655BD}"/>
    <cellStyle name="Note 32 5 4 3" xfId="28494" xr:uid="{11944989-7026-4C42-86B9-F5D0ACA23FB3}"/>
    <cellStyle name="Note 32 5 5" xfId="13481" xr:uid="{EACA3D36-94F4-4AA9-A27B-00ACF7A27D53}"/>
    <cellStyle name="Note 32 5 5 2" xfId="33494" xr:uid="{4F830B8A-5EF2-4EC2-9C62-FA6E2C1DA787}"/>
    <cellStyle name="Note 32 5 6" xfId="23494" xr:uid="{F4718FF1-AE2B-4F8C-860B-0553091F29CC}"/>
    <cellStyle name="Note 32 6" xfId="4233" xr:uid="{C5609B92-1A46-4033-A2BA-D951B847952F}"/>
    <cellStyle name="Note 32 6 2" xfId="9272" xr:uid="{860D4201-D966-41E4-97FD-75B7B3378FF1}"/>
    <cellStyle name="Note 32 6 2 2" xfId="19276" xr:uid="{43F15F90-03BC-43F4-9D75-DA3F21D58192}"/>
    <cellStyle name="Note 32 6 2 2 2" xfId="39289" xr:uid="{29F19992-3155-4CEF-BD4D-787A6A3C5F9A}"/>
    <cellStyle name="Note 32 6 2 3" xfId="29289" xr:uid="{5EDBE06D-7F75-4C6C-96BD-DCDE66EAA808}"/>
    <cellStyle name="Note 32 6 3" xfId="14276" xr:uid="{3768B517-AC0E-4C78-BAE1-5BD112190B54}"/>
    <cellStyle name="Note 32 6 3 2" xfId="34289" xr:uid="{7BFFCA1D-DE6D-4094-8EDA-2F96DC469CBD}"/>
    <cellStyle name="Note 32 6 4" xfId="24289" xr:uid="{5CE348E7-BFE4-404C-8954-53130D3188DB}"/>
    <cellStyle name="Note 32 7" xfId="6990" xr:uid="{240865E5-A72F-43EC-A704-6AAE2E2E8F71}"/>
    <cellStyle name="Note 32 7 2" xfId="16995" xr:uid="{9A0730C1-9DBA-44E9-8DA5-17C17152701C}"/>
    <cellStyle name="Note 32 7 2 2" xfId="37008" xr:uid="{B40AC510-3D75-4C4A-ABD9-BE1E7947E24F}"/>
    <cellStyle name="Note 32 7 3" xfId="27008" xr:uid="{CEFC175B-5102-4A4A-B08E-E8F3247DF595}"/>
    <cellStyle name="Note 32 8" xfId="11983" xr:uid="{EA122DD9-5C1E-4AD9-A507-926A13546B28}"/>
    <cellStyle name="Note 32 8 2" xfId="31996" xr:uid="{FF7411FC-C894-4D55-A759-4DF7E7D9188B}"/>
    <cellStyle name="Note 32 9" xfId="22007" xr:uid="{EB07315F-E030-4195-9B01-0F60709A72DF}"/>
    <cellStyle name="Note 33" xfId="1916" xr:uid="{05023F1A-5929-4CC1-A4F4-465194613DA3}"/>
    <cellStyle name="Note 33 2" xfId="2152" xr:uid="{14567B80-BB3C-468F-8BA4-1F643D86F93B}"/>
    <cellStyle name="Note 33 2 2" xfId="3162" xr:uid="{DDFAD81D-1E1A-4A71-9733-A2270814541B}"/>
    <cellStyle name="Note 33 2 2 2" xfId="4992" xr:uid="{585164B4-A618-416F-81E7-3BAA2A191000}"/>
    <cellStyle name="Note 33 2 2 2 2" xfId="10021" xr:uid="{659A8941-2584-4869-9F73-A17CB297C7CB}"/>
    <cellStyle name="Note 33 2 2 2 2 2" xfId="20025" xr:uid="{D782EEA6-E347-4D77-83D3-311BC9CFD762}"/>
    <cellStyle name="Note 33 2 2 2 2 2 2" xfId="40038" xr:uid="{8FF69DDF-F571-4113-AE86-7A00D7A7D5CD}"/>
    <cellStyle name="Note 33 2 2 2 2 3" xfId="30038" xr:uid="{1B7516B1-EA52-44AC-BC2A-C2540E8AD126}"/>
    <cellStyle name="Note 33 2 2 2 3" xfId="15025" xr:uid="{CB456EA1-702B-404B-A508-3EF78BE80511}"/>
    <cellStyle name="Note 33 2 2 2 3 2" xfId="35038" xr:uid="{19B25FC3-D8AA-46D9-AB4F-64EEA48F4403}"/>
    <cellStyle name="Note 33 2 2 2 4" xfId="25038" xr:uid="{F2C0C76C-D63A-4B3C-B5FC-666BAC4DDC56}"/>
    <cellStyle name="Note 33 2 2 3" xfId="8219" xr:uid="{61C801DA-829A-4987-8814-2DE33344B483}"/>
    <cellStyle name="Note 33 2 2 3 2" xfId="18223" xr:uid="{84E9641E-205A-40F2-A693-54DAF65F40A9}"/>
    <cellStyle name="Note 33 2 2 3 2 2" xfId="38236" xr:uid="{DE3B42EC-08E9-42F3-8165-09738EFE3549}"/>
    <cellStyle name="Note 33 2 2 3 3" xfId="28236" xr:uid="{F3838045-9CC2-4C6C-8926-CCB87ACB4A4E}"/>
    <cellStyle name="Note 33 2 2 4" xfId="13223" xr:uid="{8E6606F4-A292-4C74-B0F8-26E12A9A60FB}"/>
    <cellStyle name="Note 33 2 2 4 2" xfId="33236" xr:uid="{68AD92B2-02DF-40F7-B51F-5E3319688041}"/>
    <cellStyle name="Note 33 2 2 5" xfId="23236" xr:uid="{4FB9103A-3ACF-48BB-B809-0ED9717182AC}"/>
    <cellStyle name="Note 33 2 3" xfId="2663" xr:uid="{8FD803B8-294A-4B16-9FAA-359DEAA0B19F}"/>
    <cellStyle name="Note 33 2 3 2" xfId="6201" xr:uid="{F8AFEBF9-8A2F-4C00-83E7-EAC41B46EF59}"/>
    <cellStyle name="Note 33 2 3 2 2" xfId="11218" xr:uid="{5BF87CDC-BD82-42E7-ACBB-1ED420E72421}"/>
    <cellStyle name="Note 33 2 3 2 2 2" xfId="21222" xr:uid="{C73AC275-F393-4565-BD65-6940AEE0A9AE}"/>
    <cellStyle name="Note 33 2 3 2 2 2 2" xfId="41235" xr:uid="{B44659BD-3132-4DB9-83D2-823A6FEBA9C8}"/>
    <cellStyle name="Note 33 2 3 2 2 3" xfId="31235" xr:uid="{FFC9085D-B693-4605-8853-73A819832FE8}"/>
    <cellStyle name="Note 33 2 3 2 3" xfId="16222" xr:uid="{2AF99BC5-A07B-47EE-840A-728EFDC1CFB6}"/>
    <cellStyle name="Note 33 2 3 2 3 2" xfId="36235" xr:uid="{F6601F2C-E60F-4BF3-8940-FA3F0A33FBF3}"/>
    <cellStyle name="Note 33 2 3 2 4" xfId="26235" xr:uid="{7097A159-724C-430A-83F9-74FBFBFCD4D8}"/>
    <cellStyle name="Note 33 2 3 3" xfId="5178" xr:uid="{21DD4D0E-3737-47B4-956B-53A018D63A16}"/>
    <cellStyle name="Note 33 2 3 3 2" xfId="10206" xr:uid="{5B7D1C36-3F99-42A5-86A7-0EE3312A23DC}"/>
    <cellStyle name="Note 33 2 3 3 2 2" xfId="20210" xr:uid="{75CFCC47-51FA-44EA-965A-756367045F63}"/>
    <cellStyle name="Note 33 2 3 3 2 2 2" xfId="40223" xr:uid="{3B40C6B7-D196-4E42-BB2B-7898973D00B5}"/>
    <cellStyle name="Note 33 2 3 3 2 3" xfId="30223" xr:uid="{B6A722C0-527E-4FE8-A1CF-4A116C91EE8F}"/>
    <cellStyle name="Note 33 2 3 3 3" xfId="15210" xr:uid="{7794224F-1052-4357-A3A6-8C81DFE0ED40}"/>
    <cellStyle name="Note 33 2 3 3 3 2" xfId="35223" xr:uid="{02A9F8E1-D563-453C-8654-5B4BD63C85EB}"/>
    <cellStyle name="Note 33 2 3 3 4" xfId="25223" xr:uid="{CA99501A-A3D3-4FD2-A5EB-863D462B97B3}"/>
    <cellStyle name="Note 33 2 3 4" xfId="7720" xr:uid="{C87C48C1-B7B9-4EEB-BD46-4612ECAB6DAB}"/>
    <cellStyle name="Note 33 2 3 4 2" xfId="17724" xr:uid="{32E9CEB4-BECB-4DD1-AE07-1767C5789CE3}"/>
    <cellStyle name="Note 33 2 3 4 2 2" xfId="37737" xr:uid="{5107224C-5B41-4591-8088-97D90EB8351F}"/>
    <cellStyle name="Note 33 2 3 4 3" xfId="27737" xr:uid="{E344138E-8EAD-410A-96D0-A5B16317D1E4}"/>
    <cellStyle name="Note 33 2 3 5" xfId="12724" xr:uid="{BAAD66BB-6779-4469-9E91-A742A9E3D41F}"/>
    <cellStyle name="Note 33 2 3 5 2" xfId="32737" xr:uid="{46DFAAB1-F165-4AAC-92EE-75CE620DD2B8}"/>
    <cellStyle name="Note 33 2 3 6" xfId="22737" xr:uid="{BA1921A9-B2A8-4CDE-AB8D-79321BD1E59A}"/>
    <cellStyle name="Note 33 2 4" xfId="3662" xr:uid="{06F49AA6-DDD8-4965-9FB2-2890F929F743}"/>
    <cellStyle name="Note 33 2 4 2" xfId="6700" xr:uid="{FE6AF3EF-30A6-42D0-B194-71F35535D878}"/>
    <cellStyle name="Note 33 2 4 2 2" xfId="11716" xr:uid="{65F9E366-1D1F-4775-839D-847E1E9C53AE}"/>
    <cellStyle name="Note 33 2 4 2 2 2" xfId="21720" xr:uid="{5C761710-5277-41E4-8FE0-71538BC38C1D}"/>
    <cellStyle name="Note 33 2 4 2 2 2 2" xfId="41733" xr:uid="{D9AAD8EA-43BC-4371-BF9A-6EB72D3EF045}"/>
    <cellStyle name="Note 33 2 4 2 2 3" xfId="31733" xr:uid="{F4075CFE-803C-4CF7-81CC-926310AA15F2}"/>
    <cellStyle name="Note 33 2 4 2 3" xfId="16720" xr:uid="{9DD112E6-9A8F-49BD-A058-72CF76C27577}"/>
    <cellStyle name="Note 33 2 4 2 3 2" xfId="36733" xr:uid="{1C3EB12A-F7CC-4B58-A8D5-F32EDB8F1D05}"/>
    <cellStyle name="Note 33 2 4 2 4" xfId="26733" xr:uid="{2FEB7E0B-FF87-4006-877C-A4B01E1019BB}"/>
    <cellStyle name="Note 33 2 4 3" xfId="5690" xr:uid="{ADC2F172-AE0E-411F-8FA6-4F6D1280756D}"/>
    <cellStyle name="Note 33 2 4 3 2" xfId="10717" xr:uid="{64239D98-2C2E-4A1B-9656-16D3694ACDA1}"/>
    <cellStyle name="Note 33 2 4 3 2 2" xfId="20721" xr:uid="{6303357C-8CFE-4FF9-9DBA-2B64CA73C904}"/>
    <cellStyle name="Note 33 2 4 3 2 2 2" xfId="40734" xr:uid="{0A5EF48E-0772-48FF-9706-D4D24011201D}"/>
    <cellStyle name="Note 33 2 4 3 2 3" xfId="30734" xr:uid="{F7336F10-3D83-48DF-929F-D1976AA8BE73}"/>
    <cellStyle name="Note 33 2 4 3 3" xfId="15721" xr:uid="{0C1FD204-C279-4679-B7A7-E45CB8C3598B}"/>
    <cellStyle name="Note 33 2 4 3 3 2" xfId="35734" xr:uid="{372E555D-A143-4693-9CB6-C18E687BB53F}"/>
    <cellStyle name="Note 33 2 4 3 4" xfId="25734" xr:uid="{4B035C8D-9C67-48EF-9BB4-BB67D9BD2473}"/>
    <cellStyle name="Note 33 2 4 4" xfId="8718" xr:uid="{66230248-8EE1-47B2-B004-D107922F68E6}"/>
    <cellStyle name="Note 33 2 4 4 2" xfId="18722" xr:uid="{6806FE0C-D4AE-434C-8338-22338568EFD1}"/>
    <cellStyle name="Note 33 2 4 4 2 2" xfId="38735" xr:uid="{D4B3A869-3121-4B27-82AB-1516C998459C}"/>
    <cellStyle name="Note 33 2 4 4 3" xfId="28735" xr:uid="{3E32F06C-0D23-45BF-9C19-EE234EAC966C}"/>
    <cellStyle name="Note 33 2 4 5" xfId="13722" xr:uid="{FDC60B3A-9BFB-4070-A84A-D4C9CA5704F9}"/>
    <cellStyle name="Note 33 2 4 5 2" xfId="33735" xr:uid="{7F25D262-8F4E-49B0-BAE4-64C8C56E5BD0}"/>
    <cellStyle name="Note 33 2 4 6" xfId="23735" xr:uid="{4AA8A73B-09B0-437B-B642-D4429E1D308F}"/>
    <cellStyle name="Note 33 2 5" xfId="4479" xr:uid="{D0F33642-73D6-49E9-B59D-58AE676C2EB8}"/>
    <cellStyle name="Note 33 2 5 2" xfId="9518" xr:uid="{453C1205-0DFF-47AF-BE79-28D39AC10657}"/>
    <cellStyle name="Note 33 2 5 2 2" xfId="19522" xr:uid="{B9E0256C-3828-48F3-81D0-20B9106F0EFD}"/>
    <cellStyle name="Note 33 2 5 2 2 2" xfId="39535" xr:uid="{DF44D337-92A4-441C-A48C-3FCDD9A632A3}"/>
    <cellStyle name="Note 33 2 5 2 3" xfId="29535" xr:uid="{F59AC762-376B-42D4-ACA1-8D52E01151E3}"/>
    <cellStyle name="Note 33 2 5 3" xfId="14522" xr:uid="{8E2E5047-67A0-45E3-83FD-434402B219CB}"/>
    <cellStyle name="Note 33 2 5 3 2" xfId="34535" xr:uid="{B8DC16A0-3234-4F07-979D-68BBF5764ED1}"/>
    <cellStyle name="Note 33 2 5 4" xfId="24535" xr:uid="{DBF15330-898F-442B-99BD-26C47D68B090}"/>
    <cellStyle name="Note 33 2 6" xfId="7219" xr:uid="{B02777D6-AD45-4786-B34E-38C0276E81BA}"/>
    <cellStyle name="Note 33 2 6 2" xfId="17224" xr:uid="{EB223F96-A553-42B9-9266-72E2E61420F5}"/>
    <cellStyle name="Note 33 2 6 2 2" xfId="37237" xr:uid="{D2F531BD-251C-4FDA-AE9C-469257796377}"/>
    <cellStyle name="Note 33 2 6 3" xfId="27237" xr:uid="{478A35FA-CB20-4C1B-95DA-656DA4C51E01}"/>
    <cellStyle name="Note 33 2 7" xfId="12224" xr:uid="{45B52746-87ED-4FBB-AFAE-AD3DC72AF605}"/>
    <cellStyle name="Note 33 2 7 2" xfId="32237" xr:uid="{211ED693-207C-4441-B62E-40D2C1DA1E96}"/>
    <cellStyle name="Note 33 2 8" xfId="22236" xr:uid="{9E0D07F0-0C04-43E9-8E05-55A83E8ABB77}"/>
    <cellStyle name="Note 33 3" xfId="2922" xr:uid="{51E6EB36-9377-4302-8A1D-A65D0F36CDE0}"/>
    <cellStyle name="Note 33 3 2" xfId="4764" xr:uid="{DAE5CA9D-CEF5-4F40-8118-DD7053DB9560}"/>
    <cellStyle name="Note 33 3 2 2" xfId="9793" xr:uid="{909CB3F3-80F2-4FE1-8BB2-1BF934604694}"/>
    <cellStyle name="Note 33 3 2 2 2" xfId="19797" xr:uid="{1B8654D9-D887-45D8-92BA-AC25CA7A100C}"/>
    <cellStyle name="Note 33 3 2 2 2 2" xfId="39810" xr:uid="{D7BD8685-51BC-4B5A-926B-C5D2B9B95BD7}"/>
    <cellStyle name="Note 33 3 2 2 3" xfId="29810" xr:uid="{00BDC082-9933-44D3-A617-8A51C4F72445}"/>
    <cellStyle name="Note 33 3 2 3" xfId="14797" xr:uid="{6B1AB7BF-97DE-4613-863E-D6AE06A51FFC}"/>
    <cellStyle name="Note 33 3 2 3 2" xfId="34810" xr:uid="{66CA918A-5F37-4F35-B4C7-C4E8B0DB057D}"/>
    <cellStyle name="Note 33 3 2 4" xfId="24810" xr:uid="{8C2EE835-FB22-41A9-8B66-C5D2B61107B7}"/>
    <cellStyle name="Note 33 3 3" xfId="7979" xr:uid="{470FEF41-B80F-47B0-B54A-9FA6591EA1B2}"/>
    <cellStyle name="Note 33 3 3 2" xfId="17983" xr:uid="{E08940A4-FA8C-4FCC-A8D4-D8474F7EB507}"/>
    <cellStyle name="Note 33 3 3 2 2" xfId="37996" xr:uid="{66E782B9-7414-4FE6-8C7C-DFD89DAAF23C}"/>
    <cellStyle name="Note 33 3 3 3" xfId="27996" xr:uid="{390A7C4D-6CE8-4995-9B0B-E991890FAB85}"/>
    <cellStyle name="Note 33 3 4" xfId="12983" xr:uid="{B4EBB42D-4F0C-42CB-82EB-82B67BE6C525}"/>
    <cellStyle name="Note 33 3 4 2" xfId="32996" xr:uid="{79FA8EF6-2927-4F91-80E4-94EF341624B0}"/>
    <cellStyle name="Note 33 3 5" xfId="22996" xr:uid="{E051462A-B5F4-4DF3-8751-AFEEB0C7536C}"/>
    <cellStyle name="Note 33 4" xfId="2423" xr:uid="{5A36DA6F-2762-4EEF-B74B-1226EBC6F2D9}"/>
    <cellStyle name="Note 33 4 2" xfId="5961" xr:uid="{7A4C453B-5CC7-41A1-AC5D-15CA63BB05F7}"/>
    <cellStyle name="Note 33 4 2 2" xfId="10978" xr:uid="{DFAEE85A-68D3-4451-89FF-845ED57200E0}"/>
    <cellStyle name="Note 33 4 2 2 2" xfId="20982" xr:uid="{04DD9E56-BF0B-4404-AF8A-6D8916D3802F}"/>
    <cellStyle name="Note 33 4 2 2 2 2" xfId="40995" xr:uid="{0DBE3ED2-D933-4891-A255-F41451FBEAB0}"/>
    <cellStyle name="Note 33 4 2 2 3" xfId="30995" xr:uid="{011103C0-1B31-4850-AB16-8305BA656D20}"/>
    <cellStyle name="Note 33 4 2 3" xfId="15982" xr:uid="{20F8EB53-9881-40A1-8F74-DC445537F3FB}"/>
    <cellStyle name="Note 33 4 2 3 2" xfId="35995" xr:uid="{2245D2E6-497D-43E5-BD49-7ECC585EC9C6}"/>
    <cellStyle name="Note 33 4 2 4" xfId="25995" xr:uid="{515D8746-7876-45DF-9B49-3241FD9477C0}"/>
    <cellStyle name="Note 33 4 3" xfId="4133" xr:uid="{A11999DD-E19B-4EAB-85D7-5130D4B50110}"/>
    <cellStyle name="Note 33 4 3 2" xfId="9172" xr:uid="{16695A67-3FEA-41DF-AB40-F40C7D191458}"/>
    <cellStyle name="Note 33 4 3 2 2" xfId="19176" xr:uid="{56E84D44-A33C-4D4F-8B57-69075BAFFD80}"/>
    <cellStyle name="Note 33 4 3 2 2 2" xfId="39189" xr:uid="{AC65A2E1-2F95-4F18-B254-E2CE88A45572}"/>
    <cellStyle name="Note 33 4 3 2 3" xfId="29189" xr:uid="{11A945EC-8EAB-4D4D-A36D-8023CF16FA76}"/>
    <cellStyle name="Note 33 4 3 3" xfId="14176" xr:uid="{59A7B7E7-2DC8-4D97-ABF4-FAB6BA42312C}"/>
    <cellStyle name="Note 33 4 3 3 2" xfId="34189" xr:uid="{ED27885D-D195-4969-B7CB-323CB3C9A6E2}"/>
    <cellStyle name="Note 33 4 3 4" xfId="24189" xr:uid="{DEE60046-F0F5-496E-AC14-00C06ECC345B}"/>
    <cellStyle name="Note 33 4 4" xfId="7480" xr:uid="{F01F8C57-1386-4A6D-A4DA-B1944F6AFD19}"/>
    <cellStyle name="Note 33 4 4 2" xfId="17484" xr:uid="{4807D775-C9CD-401C-9196-9FD045BAA1AC}"/>
    <cellStyle name="Note 33 4 4 2 2" xfId="37497" xr:uid="{560C431F-8362-433D-9264-5BD6C5D8AADE}"/>
    <cellStyle name="Note 33 4 4 3" xfId="27497" xr:uid="{72ECE37E-95A6-4A14-B990-B783742C0F88}"/>
    <cellStyle name="Note 33 4 5" xfId="12484" xr:uid="{C4FF5DB1-5618-46B6-938B-7944CBE8CA94}"/>
    <cellStyle name="Note 33 4 5 2" xfId="32497" xr:uid="{B9CD44B0-C391-4BAE-B7AD-A1AF3AF92D89}"/>
    <cellStyle name="Note 33 4 6" xfId="22497" xr:uid="{2AAC862F-0F04-4E0C-A686-7EC6876BB2C0}"/>
    <cellStyle name="Note 33 5" xfId="3422" xr:uid="{7870289C-9351-4004-9150-D0E6EE203F86}"/>
    <cellStyle name="Note 33 5 2" xfId="6460" xr:uid="{1CB560FB-FA88-4E67-8923-9D1248B163A8}"/>
    <cellStyle name="Note 33 5 2 2" xfId="11476" xr:uid="{585869FE-8986-465F-83BE-22FA64F9A5B4}"/>
    <cellStyle name="Note 33 5 2 2 2" xfId="21480" xr:uid="{BEB94461-8E50-4F0D-867D-E8A5D958342F}"/>
    <cellStyle name="Note 33 5 2 2 2 2" xfId="41493" xr:uid="{C3CE9994-10A6-4935-8CC2-8ABCA43263DC}"/>
    <cellStyle name="Note 33 5 2 2 3" xfId="31493" xr:uid="{5AC97AD4-D650-429F-AF21-C849907D96CC}"/>
    <cellStyle name="Note 33 5 2 3" xfId="16480" xr:uid="{2E61AF53-F41D-449F-BD26-E5F32F6C83D6}"/>
    <cellStyle name="Note 33 5 2 3 2" xfId="36493" xr:uid="{0A948F2C-C120-4725-8712-CF7957D0771C}"/>
    <cellStyle name="Note 33 5 2 4" xfId="26493" xr:uid="{3117D3F8-C497-40AE-B9A6-DD1F3A80010B}"/>
    <cellStyle name="Note 33 5 3" xfId="5450" xr:uid="{216D46E6-B59F-43AA-B8A4-74ADFC13392A}"/>
    <cellStyle name="Note 33 5 3 2" xfId="10477" xr:uid="{DF166ADD-C555-44A0-8C81-28B5398C917C}"/>
    <cellStyle name="Note 33 5 3 2 2" xfId="20481" xr:uid="{E124F956-9200-4643-BD07-29B5068C5858}"/>
    <cellStyle name="Note 33 5 3 2 2 2" xfId="40494" xr:uid="{968953F6-1EAF-4677-8AEA-D010331A1134}"/>
    <cellStyle name="Note 33 5 3 2 3" xfId="30494" xr:uid="{6295C634-7700-452C-A726-78030263EE88}"/>
    <cellStyle name="Note 33 5 3 3" xfId="15481" xr:uid="{264AF7C0-8209-40F5-AC2C-7091DBD70497}"/>
    <cellStyle name="Note 33 5 3 3 2" xfId="35494" xr:uid="{A41BEAC3-9551-4FE0-9C57-25A9A8173000}"/>
    <cellStyle name="Note 33 5 3 4" xfId="25494" xr:uid="{196A4DFF-8D06-479B-AD8F-69D023835C7D}"/>
    <cellStyle name="Note 33 5 4" xfId="8478" xr:uid="{56F76014-1F55-41FB-A7ED-3F78EE4E4732}"/>
    <cellStyle name="Note 33 5 4 2" xfId="18482" xr:uid="{10B6716D-8011-4CD6-837E-F64923C8E6F5}"/>
    <cellStyle name="Note 33 5 4 2 2" xfId="38495" xr:uid="{C1C444C4-1AB0-4C17-9838-35E98ADECC06}"/>
    <cellStyle name="Note 33 5 4 3" xfId="28495" xr:uid="{62582926-8F2A-42A3-B311-D8D55D5EFBBA}"/>
    <cellStyle name="Note 33 5 5" xfId="13482" xr:uid="{8B7680FC-1760-4618-9815-138E93899C95}"/>
    <cellStyle name="Note 33 5 5 2" xfId="33495" xr:uid="{8073525C-8C59-4AB3-BCBC-798020758BFD}"/>
    <cellStyle name="Note 33 5 6" xfId="23495" xr:uid="{CCB71350-DD7C-46A4-AEE1-3F81BEB70FCC}"/>
    <cellStyle name="Note 33 6" xfId="4234" xr:uid="{CB21EEA9-6D85-4DB4-85DD-5E3F7D06F15A}"/>
    <cellStyle name="Note 33 6 2" xfId="9273" xr:uid="{995EC256-5EFC-4A27-95C8-AE178C15F0F4}"/>
    <cellStyle name="Note 33 6 2 2" xfId="19277" xr:uid="{52F0D0B7-555F-4A51-8AEF-0F75E0176A74}"/>
    <cellStyle name="Note 33 6 2 2 2" xfId="39290" xr:uid="{6FD8AC53-4F2C-4262-AC11-8D9B82B15A94}"/>
    <cellStyle name="Note 33 6 2 3" xfId="29290" xr:uid="{04198911-5EAD-4F98-8BE7-BB0E535A8634}"/>
    <cellStyle name="Note 33 6 3" xfId="14277" xr:uid="{2554F520-D7BD-48FC-8258-6D43A7249F6C}"/>
    <cellStyle name="Note 33 6 3 2" xfId="34290" xr:uid="{BA69F4FF-7784-4E12-8B99-323079CC5E1F}"/>
    <cellStyle name="Note 33 6 4" xfId="24290" xr:uid="{1287798B-B29E-458A-B46B-62FD2AF54C02}"/>
    <cellStyle name="Note 33 7" xfId="6991" xr:uid="{ADC121AB-6597-4E15-80D6-266577A401BF}"/>
    <cellStyle name="Note 33 7 2" xfId="16996" xr:uid="{4A7334E3-4BF7-4B5A-8FEC-14D26B759EA3}"/>
    <cellStyle name="Note 33 7 2 2" xfId="37009" xr:uid="{5B9ADAFF-0C8E-4213-83BB-52506FBF6749}"/>
    <cellStyle name="Note 33 7 3" xfId="27009" xr:uid="{3C82145E-130D-4E1F-BD00-75B2C5FBC2D3}"/>
    <cellStyle name="Note 33 8" xfId="11984" xr:uid="{A58D6060-3A26-4136-88B0-2B671085D41D}"/>
    <cellStyle name="Note 33 8 2" xfId="31997" xr:uid="{CCFE6303-C3E5-4F23-A11B-DA98BE9ABB8A}"/>
    <cellStyle name="Note 33 9" xfId="22008" xr:uid="{2A7B4BAD-4DC7-4579-86BA-2271BAAC0FCF}"/>
    <cellStyle name="Note 34" xfId="1917" xr:uid="{E5565C0D-45A9-4E21-9116-EBE3B290BC7A}"/>
    <cellStyle name="Note 34 2" xfId="2153" xr:uid="{F2023061-5CAA-43A7-A2AC-6B6DFADBAEBB}"/>
    <cellStyle name="Note 34 2 2" xfId="3163" xr:uid="{326D9D39-5493-4093-8BB8-F6CB9E9685B7}"/>
    <cellStyle name="Note 34 2 2 2" xfId="4993" xr:uid="{9EFB9D44-5064-417B-AC35-C93792C925A5}"/>
    <cellStyle name="Note 34 2 2 2 2" xfId="10022" xr:uid="{21650C46-EFD6-48B8-86F6-D3E864E4C33E}"/>
    <cellStyle name="Note 34 2 2 2 2 2" xfId="20026" xr:uid="{D3CBF2E5-BEBB-4803-B181-A91EEDD54CA7}"/>
    <cellStyle name="Note 34 2 2 2 2 2 2" xfId="40039" xr:uid="{17CA04CA-E379-4B6B-AFE1-465C808CCF09}"/>
    <cellStyle name="Note 34 2 2 2 2 3" xfId="30039" xr:uid="{AA78F6F4-C3DC-47C3-8BB1-D662178CF842}"/>
    <cellStyle name="Note 34 2 2 2 3" xfId="15026" xr:uid="{F741C683-70DD-4D29-816F-CB0D24693D1C}"/>
    <cellStyle name="Note 34 2 2 2 3 2" xfId="35039" xr:uid="{C071F615-E2B3-4CCE-AC3C-0CF4D42DD664}"/>
    <cellStyle name="Note 34 2 2 2 4" xfId="25039" xr:uid="{F1055882-5013-4782-A4FC-9CDE3B9B6EB4}"/>
    <cellStyle name="Note 34 2 2 3" xfId="8220" xr:uid="{04373737-2AA3-40FA-95DA-C120D43DA468}"/>
    <cellStyle name="Note 34 2 2 3 2" xfId="18224" xr:uid="{0B0865F2-D329-437C-BD42-E992C68371BE}"/>
    <cellStyle name="Note 34 2 2 3 2 2" xfId="38237" xr:uid="{A8B9B9E6-86C2-4956-8299-AAC7C1ECDEB1}"/>
    <cellStyle name="Note 34 2 2 3 3" xfId="28237" xr:uid="{87A39BC4-6F77-47FA-B96D-EBB02BF612BA}"/>
    <cellStyle name="Note 34 2 2 4" xfId="13224" xr:uid="{04714C6E-8EFD-4661-91F9-169FF0C3A55B}"/>
    <cellStyle name="Note 34 2 2 4 2" xfId="33237" xr:uid="{BAD6C1F6-62A3-48A7-AE49-0418DE724D0A}"/>
    <cellStyle name="Note 34 2 2 5" xfId="23237" xr:uid="{BC8E0AA0-FA34-44BE-803A-0C0F9E52B52A}"/>
    <cellStyle name="Note 34 2 3" xfId="2664" xr:uid="{84A64AA7-D89A-4625-9276-318867287410}"/>
    <cellStyle name="Note 34 2 3 2" xfId="6202" xr:uid="{56DC9206-F30F-4D7D-8481-0EC6096AA948}"/>
    <cellStyle name="Note 34 2 3 2 2" xfId="11219" xr:uid="{2FD7ADF3-EC30-49B6-A773-353F1B7B4517}"/>
    <cellStyle name="Note 34 2 3 2 2 2" xfId="21223" xr:uid="{8D2B5F77-0605-49B8-975E-705BCFC42AB5}"/>
    <cellStyle name="Note 34 2 3 2 2 2 2" xfId="41236" xr:uid="{8928EC54-15CC-404F-AF2D-045344B60957}"/>
    <cellStyle name="Note 34 2 3 2 2 3" xfId="31236" xr:uid="{DEF32002-7549-4441-8B4B-9226CFDEF686}"/>
    <cellStyle name="Note 34 2 3 2 3" xfId="16223" xr:uid="{4A52B88A-59A2-4CD7-AE4A-9C40506A6153}"/>
    <cellStyle name="Note 34 2 3 2 3 2" xfId="36236" xr:uid="{B980B8EC-66D0-44B1-B0E2-9A3EF5A448E3}"/>
    <cellStyle name="Note 34 2 3 2 4" xfId="26236" xr:uid="{9F87E72B-5ADA-4C2E-938D-40A37DC30157}"/>
    <cellStyle name="Note 34 2 3 3" xfId="3911" xr:uid="{4BBED8A0-98FE-47EB-8F27-4AF4CD2CB311}"/>
    <cellStyle name="Note 34 2 3 3 2" xfId="8950" xr:uid="{48947E09-CD46-4772-8B3E-24D075B0F0F3}"/>
    <cellStyle name="Note 34 2 3 3 2 2" xfId="18954" xr:uid="{C06F518A-6897-4F18-A286-B1D70491C3E9}"/>
    <cellStyle name="Note 34 2 3 3 2 2 2" xfId="38967" xr:uid="{B105F159-9E59-4106-B9F7-40811B3B6F54}"/>
    <cellStyle name="Note 34 2 3 3 2 3" xfId="28967" xr:uid="{81EA8BC2-8295-4BCA-B325-E218B9E5EB2F}"/>
    <cellStyle name="Note 34 2 3 3 3" xfId="13954" xr:uid="{1A15FB99-C8FA-43D6-8156-A6E2AB27315D}"/>
    <cellStyle name="Note 34 2 3 3 3 2" xfId="33967" xr:uid="{99F030BE-8374-4765-BD57-5CC94FEB74A4}"/>
    <cellStyle name="Note 34 2 3 3 4" xfId="23967" xr:uid="{9C7E4885-D1B0-462D-8E8C-70877641E2EA}"/>
    <cellStyle name="Note 34 2 3 4" xfId="7721" xr:uid="{139756E7-F52D-49C1-8D58-161FB51DFCEB}"/>
    <cellStyle name="Note 34 2 3 4 2" xfId="17725" xr:uid="{6CA62993-7EC7-4A4E-930C-DA234D98D4DF}"/>
    <cellStyle name="Note 34 2 3 4 2 2" xfId="37738" xr:uid="{6D049542-DF9E-4B05-B174-41AD77F105EB}"/>
    <cellStyle name="Note 34 2 3 4 3" xfId="27738" xr:uid="{935A6134-D999-4A77-87B0-B914DC445528}"/>
    <cellStyle name="Note 34 2 3 5" xfId="12725" xr:uid="{D71C8506-44D1-4203-B83D-56F7141A34FA}"/>
    <cellStyle name="Note 34 2 3 5 2" xfId="32738" xr:uid="{39F403AF-0B95-4115-B01D-3BE4019D6B3A}"/>
    <cellStyle name="Note 34 2 3 6" xfId="22738" xr:uid="{E86C251E-F7A3-4A06-ADCD-ADD8764E8FC8}"/>
    <cellStyle name="Note 34 2 4" xfId="3663" xr:uid="{13D24DC1-E03F-4E62-B8E1-41A2011ABCFF}"/>
    <cellStyle name="Note 34 2 4 2" xfId="6701" xr:uid="{23B0EE42-BC49-4221-902B-8185F3FF4CDA}"/>
    <cellStyle name="Note 34 2 4 2 2" xfId="11717" xr:uid="{4EFA30B2-19C9-4AAC-8774-9B500AB29B67}"/>
    <cellStyle name="Note 34 2 4 2 2 2" xfId="21721" xr:uid="{0ADF44A5-49D9-41AC-B6CC-D63AC8AF4062}"/>
    <cellStyle name="Note 34 2 4 2 2 2 2" xfId="41734" xr:uid="{700C227F-CC82-4474-98EB-7C56C2DF318C}"/>
    <cellStyle name="Note 34 2 4 2 2 3" xfId="31734" xr:uid="{AC255BFE-C467-42D8-A9AE-A8246C9B127A}"/>
    <cellStyle name="Note 34 2 4 2 3" xfId="16721" xr:uid="{9536810B-A959-4358-805C-08F864DF3CEF}"/>
    <cellStyle name="Note 34 2 4 2 3 2" xfId="36734" xr:uid="{A300011A-33B7-4AD7-BFF5-8FCFEBD491CD}"/>
    <cellStyle name="Note 34 2 4 2 4" xfId="26734" xr:uid="{6174526E-10E3-4360-9457-73EA7CB8BFBD}"/>
    <cellStyle name="Note 34 2 4 3" xfId="5691" xr:uid="{9FDBD1F6-335B-4CFC-9EC4-9EDB674DC943}"/>
    <cellStyle name="Note 34 2 4 3 2" xfId="10718" xr:uid="{57E74350-5C3D-4421-9D7F-09946F5DBD54}"/>
    <cellStyle name="Note 34 2 4 3 2 2" xfId="20722" xr:uid="{20C9FB44-4F28-41B1-BB1B-B29FA5C7BAD2}"/>
    <cellStyle name="Note 34 2 4 3 2 2 2" xfId="40735" xr:uid="{D56316E0-CC3F-4180-83E1-F1E53D2EA60D}"/>
    <cellStyle name="Note 34 2 4 3 2 3" xfId="30735" xr:uid="{229C40FD-AEF1-4E31-A970-358457634D2F}"/>
    <cellStyle name="Note 34 2 4 3 3" xfId="15722" xr:uid="{37756FB0-BF2C-4431-9216-BC646CDD0DD7}"/>
    <cellStyle name="Note 34 2 4 3 3 2" xfId="35735" xr:uid="{DB8B6207-A6EF-4B61-B1D5-58C7B539D9D0}"/>
    <cellStyle name="Note 34 2 4 3 4" xfId="25735" xr:uid="{64091F80-93D1-476C-A71B-6B8AD4640BCE}"/>
    <cellStyle name="Note 34 2 4 4" xfId="8719" xr:uid="{F760FA8C-7BB0-4C15-BC12-6A9BCBDABC76}"/>
    <cellStyle name="Note 34 2 4 4 2" xfId="18723" xr:uid="{CBCF557B-B78A-4C90-B918-BD9C3B06E19F}"/>
    <cellStyle name="Note 34 2 4 4 2 2" xfId="38736" xr:uid="{0D771EF6-D45C-40E6-9C12-F28D7CA55047}"/>
    <cellStyle name="Note 34 2 4 4 3" xfId="28736" xr:uid="{625D20EF-2732-4FCB-9433-4C18A3511F7F}"/>
    <cellStyle name="Note 34 2 4 5" xfId="13723" xr:uid="{A5647162-52EA-429B-BE0C-6C77C0AA9DD1}"/>
    <cellStyle name="Note 34 2 4 5 2" xfId="33736" xr:uid="{52A57062-C3BE-4475-9321-D3DC36E8D87D}"/>
    <cellStyle name="Note 34 2 4 6" xfId="23736" xr:uid="{15B78D4E-3077-41EF-A733-07913DD277D1}"/>
    <cellStyle name="Note 34 2 5" xfId="4480" xr:uid="{45B3650D-7E05-4604-A262-E076506E01B0}"/>
    <cellStyle name="Note 34 2 5 2" xfId="9519" xr:uid="{260A60AD-AB18-414E-8781-84D4AE263036}"/>
    <cellStyle name="Note 34 2 5 2 2" xfId="19523" xr:uid="{1E9E41C1-4389-4F72-AE4F-A9E9265E419D}"/>
    <cellStyle name="Note 34 2 5 2 2 2" xfId="39536" xr:uid="{E97240FB-3C93-4F80-8F95-BBB4688AA05C}"/>
    <cellStyle name="Note 34 2 5 2 3" xfId="29536" xr:uid="{0EDB0A1C-53E9-4BE8-A998-564505D48CFB}"/>
    <cellStyle name="Note 34 2 5 3" xfId="14523" xr:uid="{C6F2E6B7-08B5-4645-8259-81C9B353F697}"/>
    <cellStyle name="Note 34 2 5 3 2" xfId="34536" xr:uid="{23E36A1A-1AB2-42CC-9940-9E5BFAD7C65F}"/>
    <cellStyle name="Note 34 2 5 4" xfId="24536" xr:uid="{653302BC-CA95-43EC-9610-3CA249CEE3F5}"/>
    <cellStyle name="Note 34 2 6" xfId="7220" xr:uid="{25A4460A-9E4D-4D0E-A109-F45ED51A12D7}"/>
    <cellStyle name="Note 34 2 6 2" xfId="17225" xr:uid="{C18311D0-A3FD-4EBB-A218-B509FF172538}"/>
    <cellStyle name="Note 34 2 6 2 2" xfId="37238" xr:uid="{8F5C9854-4B49-4B2D-84A2-57E9A57C0B91}"/>
    <cellStyle name="Note 34 2 6 3" xfId="27238" xr:uid="{FE349FC6-D5E1-4701-9CF2-F017AFB657CB}"/>
    <cellStyle name="Note 34 2 7" xfId="12225" xr:uid="{1500DDE4-F725-4594-89A5-D1272C1BA147}"/>
    <cellStyle name="Note 34 2 7 2" xfId="32238" xr:uid="{C9BDEC11-186D-474D-9962-DEB3068DA2E8}"/>
    <cellStyle name="Note 34 2 8" xfId="22237" xr:uid="{E11B57CB-2CD3-42BE-AF0F-7D2FDD1131A1}"/>
    <cellStyle name="Note 34 3" xfId="2923" xr:uid="{BC954826-5DC7-4821-97BA-5E2C99BBF7C7}"/>
    <cellStyle name="Note 34 3 2" xfId="4765" xr:uid="{3C1CD86D-E6A4-470E-BC91-B8DFCD740711}"/>
    <cellStyle name="Note 34 3 2 2" xfId="9794" xr:uid="{1A1FAD43-4F1F-4AD3-802B-E72AF88FC8DF}"/>
    <cellStyle name="Note 34 3 2 2 2" xfId="19798" xr:uid="{3874D214-FEB8-4F7C-ACF8-27E6C461F91F}"/>
    <cellStyle name="Note 34 3 2 2 2 2" xfId="39811" xr:uid="{BB9D76CD-1CFA-4B68-A8DE-94FF9BB5D390}"/>
    <cellStyle name="Note 34 3 2 2 3" xfId="29811" xr:uid="{1D167089-8363-4B7A-A451-28C3511FF143}"/>
    <cellStyle name="Note 34 3 2 3" xfId="14798" xr:uid="{643B4299-70AE-4E6D-8EF8-20DFC62A4580}"/>
    <cellStyle name="Note 34 3 2 3 2" xfId="34811" xr:uid="{DDE6BE54-ADE5-4DA8-9951-A2D779CC3829}"/>
    <cellStyle name="Note 34 3 2 4" xfId="24811" xr:uid="{3DDCDA55-223A-4DC7-8395-F492E6550621}"/>
    <cellStyle name="Note 34 3 3" xfId="7980" xr:uid="{5EBCEFC9-6AC0-4B8C-BC95-45E28E627FFA}"/>
    <cellStyle name="Note 34 3 3 2" xfId="17984" xr:uid="{59CE595C-09C6-4D92-8D67-4808579199CB}"/>
    <cellStyle name="Note 34 3 3 2 2" xfId="37997" xr:uid="{E834FBE1-634B-4481-B4BD-2062B9E6A447}"/>
    <cellStyle name="Note 34 3 3 3" xfId="27997" xr:uid="{987DB3AD-0440-4C19-8464-E6A4FA22D12E}"/>
    <cellStyle name="Note 34 3 4" xfId="12984" xr:uid="{740C2BC2-C7EE-412B-8F7E-F0DE2370DDB8}"/>
    <cellStyle name="Note 34 3 4 2" xfId="32997" xr:uid="{D02115A7-06F2-4ADB-A845-BE5631BD5FAD}"/>
    <cellStyle name="Note 34 3 5" xfId="22997" xr:uid="{93BF3329-85BC-4524-A616-B54DB7887281}"/>
    <cellStyle name="Note 34 4" xfId="2424" xr:uid="{030EA0E0-35F8-4DA7-83FE-FC6CDDF15127}"/>
    <cellStyle name="Note 34 4 2" xfId="5962" xr:uid="{2344DC52-192A-4928-B90D-CFC67586B74E}"/>
    <cellStyle name="Note 34 4 2 2" xfId="10979" xr:uid="{BE45EFE4-3B0F-436D-93E6-6A7F24E75159}"/>
    <cellStyle name="Note 34 4 2 2 2" xfId="20983" xr:uid="{BDD98FAF-12B8-4017-B5E2-4F9DBB104DE4}"/>
    <cellStyle name="Note 34 4 2 2 2 2" xfId="40996" xr:uid="{6775AECE-1C4B-4ECF-8D01-837CF1D65A2C}"/>
    <cellStyle name="Note 34 4 2 2 3" xfId="30996" xr:uid="{26B673F3-B4A1-4527-8D99-9F6CD0E13C34}"/>
    <cellStyle name="Note 34 4 2 3" xfId="15983" xr:uid="{CAFA5CEC-D844-4458-B92F-CA71435A7220}"/>
    <cellStyle name="Note 34 4 2 3 2" xfId="35996" xr:uid="{CAAC7C49-FED8-4668-B2E0-A5BB9940153F}"/>
    <cellStyle name="Note 34 4 2 4" xfId="25996" xr:uid="{33FA1508-72E1-4733-8AF4-45E54EDA92E5}"/>
    <cellStyle name="Note 34 4 3" xfId="4106" xr:uid="{E3720191-7C48-4FB2-A827-7731F15009FF}"/>
    <cellStyle name="Note 34 4 3 2" xfId="9145" xr:uid="{604BE741-612C-4E42-9918-6EC171A5D92B}"/>
    <cellStyle name="Note 34 4 3 2 2" xfId="19149" xr:uid="{519AC39B-65EF-4184-9674-C8F30EEC3ECE}"/>
    <cellStyle name="Note 34 4 3 2 2 2" xfId="39162" xr:uid="{3DEA51E4-5A77-40C5-A7AA-6C2D850FC175}"/>
    <cellStyle name="Note 34 4 3 2 3" xfId="29162" xr:uid="{14FFB35F-2273-46DF-8444-1EDB754BD703}"/>
    <cellStyle name="Note 34 4 3 3" xfId="14149" xr:uid="{C8C84EFD-FDDF-4BB1-BD07-27F7DC0F50E9}"/>
    <cellStyle name="Note 34 4 3 3 2" xfId="34162" xr:uid="{8D332613-43C6-4D05-B56C-D68D671F81A6}"/>
    <cellStyle name="Note 34 4 3 4" xfId="24162" xr:uid="{A5CDDC9E-2137-493A-9312-231125EBC7B1}"/>
    <cellStyle name="Note 34 4 4" xfId="7481" xr:uid="{5AE16B7E-F8C9-464E-AEBB-1AA08AFCA520}"/>
    <cellStyle name="Note 34 4 4 2" xfId="17485" xr:uid="{093E3CEA-594B-44B3-9671-64C1E82F0108}"/>
    <cellStyle name="Note 34 4 4 2 2" xfId="37498" xr:uid="{BA4C956A-82BB-4BA3-AA1A-D95F9E2B7973}"/>
    <cellStyle name="Note 34 4 4 3" xfId="27498" xr:uid="{A1A0DF39-6B47-475D-9BC3-A17DC34F74D2}"/>
    <cellStyle name="Note 34 4 5" xfId="12485" xr:uid="{A38821B5-3A26-456E-A6F6-168B241DB585}"/>
    <cellStyle name="Note 34 4 5 2" xfId="32498" xr:uid="{38B6054C-EE26-4F6B-8EB1-0C30B2E413DA}"/>
    <cellStyle name="Note 34 4 6" xfId="22498" xr:uid="{ECAD9124-CF63-4146-900A-D3F85717D192}"/>
    <cellStyle name="Note 34 5" xfId="3423" xr:uid="{171752FD-D895-43F9-B2E3-1DD325B6FA0A}"/>
    <cellStyle name="Note 34 5 2" xfId="6461" xr:uid="{0BEC46F6-022A-4D1C-848B-A7E0548C5F7E}"/>
    <cellStyle name="Note 34 5 2 2" xfId="11477" xr:uid="{CFE1672E-7C2D-41FA-80FE-0306F273360B}"/>
    <cellStyle name="Note 34 5 2 2 2" xfId="21481" xr:uid="{059CAF1B-2491-4D94-811F-F35D9E56948C}"/>
    <cellStyle name="Note 34 5 2 2 2 2" xfId="41494" xr:uid="{A13C5321-FADB-4FAF-86B7-702D626AA521}"/>
    <cellStyle name="Note 34 5 2 2 3" xfId="31494" xr:uid="{E7496555-8845-4807-887D-3F0731B3D22F}"/>
    <cellStyle name="Note 34 5 2 3" xfId="16481" xr:uid="{EA47AD33-73B4-4A55-9AD9-EBE4F4F01A79}"/>
    <cellStyle name="Note 34 5 2 3 2" xfId="36494" xr:uid="{EE2AA92D-464B-4CDF-9B56-78DC5F744F5C}"/>
    <cellStyle name="Note 34 5 2 4" xfId="26494" xr:uid="{7A51FF2B-0113-4ECF-909B-843780487DA8}"/>
    <cellStyle name="Note 34 5 3" xfId="5451" xr:uid="{2E90BDF0-5D97-4E98-B863-E41DFC775113}"/>
    <cellStyle name="Note 34 5 3 2" xfId="10478" xr:uid="{02630444-196D-47F5-81ED-387359583576}"/>
    <cellStyle name="Note 34 5 3 2 2" xfId="20482" xr:uid="{240C55E5-AACA-45FF-8B81-04539975C95B}"/>
    <cellStyle name="Note 34 5 3 2 2 2" xfId="40495" xr:uid="{E1A186E0-16C2-4687-BEA7-54763984075D}"/>
    <cellStyle name="Note 34 5 3 2 3" xfId="30495" xr:uid="{F87D9C35-D7B6-457E-856E-A5B0C31B5667}"/>
    <cellStyle name="Note 34 5 3 3" xfId="15482" xr:uid="{E6707295-ECBC-466F-BF9D-20F905D62FF5}"/>
    <cellStyle name="Note 34 5 3 3 2" xfId="35495" xr:uid="{93C6A96E-992E-43C2-B0D8-532E6B4B09CA}"/>
    <cellStyle name="Note 34 5 3 4" xfId="25495" xr:uid="{5E4FBC68-6DC6-445D-BC62-145744625565}"/>
    <cellStyle name="Note 34 5 4" xfId="8479" xr:uid="{8CF5CB8D-778F-45F8-B1FC-CCFDBB7D8DE3}"/>
    <cellStyle name="Note 34 5 4 2" xfId="18483" xr:uid="{DE0FAB64-9363-4981-91F5-C038E9651AB8}"/>
    <cellStyle name="Note 34 5 4 2 2" xfId="38496" xr:uid="{299BB849-220F-46C5-84FB-0E4141F7055A}"/>
    <cellStyle name="Note 34 5 4 3" xfId="28496" xr:uid="{E300170D-AE1D-4869-AA3F-3CFC906D3BC9}"/>
    <cellStyle name="Note 34 5 5" xfId="13483" xr:uid="{824FE268-8DCA-43F1-86BB-EC9503309B2A}"/>
    <cellStyle name="Note 34 5 5 2" xfId="33496" xr:uid="{86B00930-1B62-4659-8ADD-F35F5097B9F0}"/>
    <cellStyle name="Note 34 5 6" xfId="23496" xr:uid="{AF2AE570-ED7F-4B3B-84E2-9F6D48CCB2DE}"/>
    <cellStyle name="Note 34 6" xfId="4235" xr:uid="{1953356D-5278-4A9B-AB87-CCEFDAFC4907}"/>
    <cellStyle name="Note 34 6 2" xfId="9274" xr:uid="{97FF6E37-3802-4B2E-B697-9E5138208D75}"/>
    <cellStyle name="Note 34 6 2 2" xfId="19278" xr:uid="{441DE5F1-A0AD-43F7-92BF-44040261C9D7}"/>
    <cellStyle name="Note 34 6 2 2 2" xfId="39291" xr:uid="{3DE9E8DD-37CC-4A21-B216-8BBA8DD34635}"/>
    <cellStyle name="Note 34 6 2 3" xfId="29291" xr:uid="{6A6292D3-D9DF-4CE5-815A-317ACC63C164}"/>
    <cellStyle name="Note 34 6 3" xfId="14278" xr:uid="{9BE72BC6-72A2-44E3-BD29-1362C5E3C083}"/>
    <cellStyle name="Note 34 6 3 2" xfId="34291" xr:uid="{62D91988-4385-400C-BEEF-6DBCBB475139}"/>
    <cellStyle name="Note 34 6 4" xfId="24291" xr:uid="{5E35DB77-7A9A-42C3-8F64-826DD2B5623E}"/>
    <cellStyle name="Note 34 7" xfId="6992" xr:uid="{765E0881-3DC6-4360-9EEE-D207C350306C}"/>
    <cellStyle name="Note 34 7 2" xfId="16997" xr:uid="{05D413D0-CECB-4177-B405-30E42E1C5E58}"/>
    <cellStyle name="Note 34 7 2 2" xfId="37010" xr:uid="{34E78E18-0D98-4789-B04A-DEF5C3FEFEA4}"/>
    <cellStyle name="Note 34 7 3" xfId="27010" xr:uid="{B4CB65E7-0874-44D1-8266-4BC88F24CD46}"/>
    <cellStyle name="Note 34 8" xfId="11985" xr:uid="{8917B534-284E-4CB7-9F77-2D17BED0F3DA}"/>
    <cellStyle name="Note 34 8 2" xfId="31998" xr:uid="{63D9F57F-7F7C-4F0C-B480-2CAC15963D99}"/>
    <cellStyle name="Note 34 9" xfId="22009" xr:uid="{151ED8DD-1D01-4C40-B174-02963EF89A59}"/>
    <cellStyle name="Note 35" xfId="1918" xr:uid="{7636EE43-7D77-42B9-A73B-5D55EC78BF24}"/>
    <cellStyle name="Note 35 2" xfId="2154" xr:uid="{A73DBAA0-EA4F-457E-ADDF-ECCF0398C2FD}"/>
    <cellStyle name="Note 35 2 2" xfId="3164" xr:uid="{11188EA9-8586-49E9-B2BB-3B09B33044B5}"/>
    <cellStyle name="Note 35 2 2 2" xfId="4994" xr:uid="{027D7658-E4AE-4EDD-92A7-399CD9FB07F2}"/>
    <cellStyle name="Note 35 2 2 2 2" xfId="10023" xr:uid="{DE7E1448-F874-4239-8E76-54AD306518C0}"/>
    <cellStyle name="Note 35 2 2 2 2 2" xfId="20027" xr:uid="{14EE3D98-1148-402D-A208-321264B9CA59}"/>
    <cellStyle name="Note 35 2 2 2 2 2 2" xfId="40040" xr:uid="{81583C63-B177-4957-B076-C671DE5B1A4E}"/>
    <cellStyle name="Note 35 2 2 2 2 3" xfId="30040" xr:uid="{393000B6-0641-48E3-9A74-CDB4F0CE27BF}"/>
    <cellStyle name="Note 35 2 2 2 3" xfId="15027" xr:uid="{23DC5B99-DB3E-4EA2-9140-033CE9EEABDC}"/>
    <cellStyle name="Note 35 2 2 2 3 2" xfId="35040" xr:uid="{E48A58A6-93BB-4740-9CB8-AA00628EFF29}"/>
    <cellStyle name="Note 35 2 2 2 4" xfId="25040" xr:uid="{D2681D4D-01CA-40CA-AD67-78B9763CE32C}"/>
    <cellStyle name="Note 35 2 2 3" xfId="8221" xr:uid="{6B05C5DF-33AE-4E4E-88BC-89D562AD8362}"/>
    <cellStyle name="Note 35 2 2 3 2" xfId="18225" xr:uid="{79B4228A-F719-403E-BE71-A634BD6268F9}"/>
    <cellStyle name="Note 35 2 2 3 2 2" xfId="38238" xr:uid="{049F21F5-7967-4440-992C-3D8F67E0C57E}"/>
    <cellStyle name="Note 35 2 2 3 3" xfId="28238" xr:uid="{FDE74608-7ECC-4988-A5A3-102ABA2D8FD1}"/>
    <cellStyle name="Note 35 2 2 4" xfId="13225" xr:uid="{827739B7-9134-4DDC-96AC-D018B515994F}"/>
    <cellStyle name="Note 35 2 2 4 2" xfId="33238" xr:uid="{E7986252-1667-41C2-BA35-10CE6F173C60}"/>
    <cellStyle name="Note 35 2 2 5" xfId="23238" xr:uid="{2A863114-6DEE-4B64-A697-12539F4202C1}"/>
    <cellStyle name="Note 35 2 3" xfId="2665" xr:uid="{896CFC37-CA89-4C64-8681-E81BF151EDF1}"/>
    <cellStyle name="Note 35 2 3 2" xfId="6203" xr:uid="{4396806A-2A31-436C-AF09-B5CE29BAA3CD}"/>
    <cellStyle name="Note 35 2 3 2 2" xfId="11220" xr:uid="{3872A4E4-44B4-4F1B-A7E3-7907592366E0}"/>
    <cellStyle name="Note 35 2 3 2 2 2" xfId="21224" xr:uid="{B92F252D-D565-4588-8AE6-5B43ADCF3B6D}"/>
    <cellStyle name="Note 35 2 3 2 2 2 2" xfId="41237" xr:uid="{7C8F7EBE-1F02-450B-8E54-7AF4553CF97A}"/>
    <cellStyle name="Note 35 2 3 2 2 3" xfId="31237" xr:uid="{4407AC2A-3DAE-4275-BD81-0154BFCAC673}"/>
    <cellStyle name="Note 35 2 3 2 3" xfId="16224" xr:uid="{8DA2FF44-397C-4870-8D20-520BFFDCD8FB}"/>
    <cellStyle name="Note 35 2 3 2 3 2" xfId="36237" xr:uid="{6570EDD8-B173-4F06-A2F0-D65688492599}"/>
    <cellStyle name="Note 35 2 3 2 4" xfId="26237" xr:uid="{B3C66507-7E1C-43B3-BA93-E30833F4E547}"/>
    <cellStyle name="Note 35 2 3 3" xfId="3969" xr:uid="{7BD48091-A0D5-4B68-B34E-1232FBDA2CC0}"/>
    <cellStyle name="Note 35 2 3 3 2" xfId="9008" xr:uid="{5C7AD1E7-6D55-49AB-B8A0-C5C75A4D2098}"/>
    <cellStyle name="Note 35 2 3 3 2 2" xfId="19012" xr:uid="{815EE16F-C39C-47F9-BC3A-9B20C8E99C92}"/>
    <cellStyle name="Note 35 2 3 3 2 2 2" xfId="39025" xr:uid="{31B8272F-A357-4623-8CEC-544069D86A2D}"/>
    <cellStyle name="Note 35 2 3 3 2 3" xfId="29025" xr:uid="{20D5F5FA-3826-4EDD-B424-F3C4DFD75EBD}"/>
    <cellStyle name="Note 35 2 3 3 3" xfId="14012" xr:uid="{0CC4D4CF-3BFC-42B9-BABD-1D5A33B89039}"/>
    <cellStyle name="Note 35 2 3 3 3 2" xfId="34025" xr:uid="{7D68FFDF-8F56-4DAA-B8B0-F85DF1C7C99E}"/>
    <cellStyle name="Note 35 2 3 3 4" xfId="24025" xr:uid="{36B05B1A-9138-4C54-ADA7-FCB30C5EFEBD}"/>
    <cellStyle name="Note 35 2 3 4" xfId="7722" xr:uid="{1F48DCBC-2BB1-4340-9EF9-633783D7182A}"/>
    <cellStyle name="Note 35 2 3 4 2" xfId="17726" xr:uid="{F505E63E-2C82-4EAE-B84E-0530B83CDDDB}"/>
    <cellStyle name="Note 35 2 3 4 2 2" xfId="37739" xr:uid="{C3FB1CE1-A5C2-4654-BE3E-23FA67B1FDFB}"/>
    <cellStyle name="Note 35 2 3 4 3" xfId="27739" xr:uid="{FFD630DF-6DE8-4F9D-88F2-092F02753C9F}"/>
    <cellStyle name="Note 35 2 3 5" xfId="12726" xr:uid="{F130E217-53CF-44BF-B50F-23F3E64DFFC0}"/>
    <cellStyle name="Note 35 2 3 5 2" xfId="32739" xr:uid="{19395AE1-D5E8-419D-AA99-100CEEC421D9}"/>
    <cellStyle name="Note 35 2 3 6" xfId="22739" xr:uid="{62F09066-4A59-4128-8925-E41A70053C64}"/>
    <cellStyle name="Note 35 2 4" xfId="3664" xr:uid="{4FB9C186-E5AB-4FE3-A1BC-2B10ECD4EA98}"/>
    <cellStyle name="Note 35 2 4 2" xfId="6702" xr:uid="{C89C252B-CD70-4AB1-8151-54B2AB154BD3}"/>
    <cellStyle name="Note 35 2 4 2 2" xfId="11718" xr:uid="{80F08D6A-52A2-4BDA-97AB-A534A045B08B}"/>
    <cellStyle name="Note 35 2 4 2 2 2" xfId="21722" xr:uid="{4CC2DA6A-B980-419C-8738-383F9CEC1292}"/>
    <cellStyle name="Note 35 2 4 2 2 2 2" xfId="41735" xr:uid="{715538F6-B1D1-4060-8856-F33A261D0292}"/>
    <cellStyle name="Note 35 2 4 2 2 3" xfId="31735" xr:uid="{C768933E-E1A5-42AA-9565-AF59C8D268F5}"/>
    <cellStyle name="Note 35 2 4 2 3" xfId="16722" xr:uid="{540C3D02-8131-4B1D-8FEE-2336FA20711D}"/>
    <cellStyle name="Note 35 2 4 2 3 2" xfId="36735" xr:uid="{9CBF4712-C79D-4A4E-A186-5667A422B92F}"/>
    <cellStyle name="Note 35 2 4 2 4" xfId="26735" xr:uid="{C36AF3A2-0E12-424E-9E2B-D8F64A83CC07}"/>
    <cellStyle name="Note 35 2 4 3" xfId="5692" xr:uid="{196CBDAE-AFE8-4E1A-9BAA-C122E25BFE77}"/>
    <cellStyle name="Note 35 2 4 3 2" xfId="10719" xr:uid="{0B6E7AE5-22AE-472A-A185-E6E15F1FF85F}"/>
    <cellStyle name="Note 35 2 4 3 2 2" xfId="20723" xr:uid="{5FCD4887-6939-4AF0-B4B8-9A740545AD43}"/>
    <cellStyle name="Note 35 2 4 3 2 2 2" xfId="40736" xr:uid="{A89F0BDB-3835-4ED5-8A85-E9D4B686521D}"/>
    <cellStyle name="Note 35 2 4 3 2 3" xfId="30736" xr:uid="{F7CE8F15-0AC4-4C18-8EF7-1CE95BE1B122}"/>
    <cellStyle name="Note 35 2 4 3 3" xfId="15723" xr:uid="{7BE0E266-1663-4249-8ECA-01BC4B364487}"/>
    <cellStyle name="Note 35 2 4 3 3 2" xfId="35736" xr:uid="{1C561621-819A-420E-A9FD-D4273656CD40}"/>
    <cellStyle name="Note 35 2 4 3 4" xfId="25736" xr:uid="{4F43D2B5-F4F8-4F02-83EB-EB72A4E5BE31}"/>
    <cellStyle name="Note 35 2 4 4" xfId="8720" xr:uid="{3E672A2A-D53C-43CA-A007-AF82A21AAA3D}"/>
    <cellStyle name="Note 35 2 4 4 2" xfId="18724" xr:uid="{EAB22422-6B24-4101-9E8E-B1B168EBEADD}"/>
    <cellStyle name="Note 35 2 4 4 2 2" xfId="38737" xr:uid="{D538966E-1033-4DA8-8027-848589F8007D}"/>
    <cellStyle name="Note 35 2 4 4 3" xfId="28737" xr:uid="{DA6C91CC-77DC-4096-9219-1C78565D7926}"/>
    <cellStyle name="Note 35 2 4 5" xfId="13724" xr:uid="{5674BE0E-5CBE-49FE-B6E3-BC8AD96D21B8}"/>
    <cellStyle name="Note 35 2 4 5 2" xfId="33737" xr:uid="{A7616884-6466-4D1F-A79B-72BDC615EEAA}"/>
    <cellStyle name="Note 35 2 4 6" xfId="23737" xr:uid="{3D319BE1-14AD-42C3-947F-99721BB4BFEA}"/>
    <cellStyle name="Note 35 2 5" xfId="4481" xr:uid="{67254A9A-9238-4894-B583-0E5C37592CC6}"/>
    <cellStyle name="Note 35 2 5 2" xfId="9520" xr:uid="{C33252E6-17D9-472D-BA7E-4995A34B58B2}"/>
    <cellStyle name="Note 35 2 5 2 2" xfId="19524" xr:uid="{BC6A4EB2-20B8-4D14-A874-EA1C6A4D06C1}"/>
    <cellStyle name="Note 35 2 5 2 2 2" xfId="39537" xr:uid="{033CB4AD-F64B-4625-9080-E530498E83F2}"/>
    <cellStyle name="Note 35 2 5 2 3" xfId="29537" xr:uid="{1D490150-919A-4D3E-9C11-7B6350246434}"/>
    <cellStyle name="Note 35 2 5 3" xfId="14524" xr:uid="{DBF47A3D-122D-4876-99B6-8F353570EFD7}"/>
    <cellStyle name="Note 35 2 5 3 2" xfId="34537" xr:uid="{F5498465-FE68-4792-BA25-22FB9A420DA6}"/>
    <cellStyle name="Note 35 2 5 4" xfId="24537" xr:uid="{A74D4F0E-0720-4BE4-BE2F-CA6AA8454F7A}"/>
    <cellStyle name="Note 35 2 6" xfId="7221" xr:uid="{C00B5349-8535-4FE3-8559-58C047CE32F7}"/>
    <cellStyle name="Note 35 2 6 2" xfId="17226" xr:uid="{0460ED4D-E6B8-4751-8D14-627EDC16634B}"/>
    <cellStyle name="Note 35 2 6 2 2" xfId="37239" xr:uid="{747673E5-9897-47B8-893B-ACFCE9EC6815}"/>
    <cellStyle name="Note 35 2 6 3" xfId="27239" xr:uid="{6D5ACCCC-0F6E-4BDB-AC00-6994E98350F7}"/>
    <cellStyle name="Note 35 2 7" xfId="12226" xr:uid="{63CD6F19-CC66-48BE-B0B6-580DC1B524CE}"/>
    <cellStyle name="Note 35 2 7 2" xfId="32239" xr:uid="{955EE338-9781-4153-80CE-0600CB1E7F03}"/>
    <cellStyle name="Note 35 2 8" xfId="22238" xr:uid="{B5420CA9-39C6-4132-9451-4D01D4CAF568}"/>
    <cellStyle name="Note 35 3" xfId="2924" xr:uid="{4E91BC4E-FAC8-46DA-AD07-2CB0F234CA2D}"/>
    <cellStyle name="Note 35 3 2" xfId="4766" xr:uid="{74DFB087-6AB7-46BE-BBBA-22CB262C1F0F}"/>
    <cellStyle name="Note 35 3 2 2" xfId="9795" xr:uid="{215FDAD6-A8CD-4189-8B13-A211289B38BC}"/>
    <cellStyle name="Note 35 3 2 2 2" xfId="19799" xr:uid="{4DD7445B-E713-4570-875D-FFBAA1D6BB3C}"/>
    <cellStyle name="Note 35 3 2 2 2 2" xfId="39812" xr:uid="{A647EB83-0D06-40C2-BDBF-DA28A2BC62F5}"/>
    <cellStyle name="Note 35 3 2 2 3" xfId="29812" xr:uid="{601A00B3-DF10-4B5D-A8E5-B6571120F586}"/>
    <cellStyle name="Note 35 3 2 3" xfId="14799" xr:uid="{7F4C7BB8-4199-4847-92C2-3A2A1348420D}"/>
    <cellStyle name="Note 35 3 2 3 2" xfId="34812" xr:uid="{5562A9A6-2EBE-4C4E-93C7-DB218CDFE510}"/>
    <cellStyle name="Note 35 3 2 4" xfId="24812" xr:uid="{D386AD45-09CF-4695-8BF2-3A7671177DBB}"/>
    <cellStyle name="Note 35 3 3" xfId="7981" xr:uid="{16B25430-FC42-468D-B57A-5A60671A0F7F}"/>
    <cellStyle name="Note 35 3 3 2" xfId="17985" xr:uid="{6A928F1B-E418-4E1D-8206-55023A721E6B}"/>
    <cellStyle name="Note 35 3 3 2 2" xfId="37998" xr:uid="{774F1908-751D-403C-8611-3B86AD6883F7}"/>
    <cellStyle name="Note 35 3 3 3" xfId="27998" xr:uid="{5DFEE50D-9F44-47CB-B739-C938790BA4F6}"/>
    <cellStyle name="Note 35 3 4" xfId="12985" xr:uid="{0C8A3970-DEC3-4B67-857D-4CDE147BE03F}"/>
    <cellStyle name="Note 35 3 4 2" xfId="32998" xr:uid="{B02BC7AF-FC9C-4B3C-A853-9D4835D76112}"/>
    <cellStyle name="Note 35 3 5" xfId="22998" xr:uid="{F2AF3106-60BE-4A4B-AD79-69B000CC9C65}"/>
    <cellStyle name="Note 35 4" xfId="2425" xr:uid="{58448868-5F1A-4B27-A3AB-AD315296A543}"/>
    <cellStyle name="Note 35 4 2" xfId="5963" xr:uid="{86637F28-C7BF-4A33-B617-549BED3F1A93}"/>
    <cellStyle name="Note 35 4 2 2" xfId="10980" xr:uid="{96B5DCCC-F9B5-4CB9-B4E6-38FC83388E88}"/>
    <cellStyle name="Note 35 4 2 2 2" xfId="20984" xr:uid="{076CD59F-0702-4568-9BDC-15F0A25E9BCC}"/>
    <cellStyle name="Note 35 4 2 2 2 2" xfId="40997" xr:uid="{31EA7846-2153-4270-9E2E-A33DE2BB85E6}"/>
    <cellStyle name="Note 35 4 2 2 3" xfId="30997" xr:uid="{4A955444-B0C3-4638-A5D9-C2C33D1110C8}"/>
    <cellStyle name="Note 35 4 2 3" xfId="15984" xr:uid="{11554FDB-E04B-44B3-9428-302DCC50C2C3}"/>
    <cellStyle name="Note 35 4 2 3 2" xfId="35997" xr:uid="{9A7BCA99-44B1-403A-B196-1D544709307F}"/>
    <cellStyle name="Note 35 4 2 4" xfId="25997" xr:uid="{0534C285-5970-486D-9E12-F6EE9044AB54}"/>
    <cellStyle name="Note 35 4 3" xfId="5198" xr:uid="{099EB403-6B51-410C-930C-C40B40EE7D75}"/>
    <cellStyle name="Note 35 4 3 2" xfId="10226" xr:uid="{03027C30-C7B0-4E9D-B723-C0A99A0D1BB1}"/>
    <cellStyle name="Note 35 4 3 2 2" xfId="20230" xr:uid="{837B3BDB-83AC-47FC-B1B4-907A90D01933}"/>
    <cellStyle name="Note 35 4 3 2 2 2" xfId="40243" xr:uid="{C249A4FC-5927-4574-8312-8C1BB71060B4}"/>
    <cellStyle name="Note 35 4 3 2 3" xfId="30243" xr:uid="{807C6023-D091-4682-A20D-07D439FB4952}"/>
    <cellStyle name="Note 35 4 3 3" xfId="15230" xr:uid="{B31ED16B-6BA5-4234-8826-0B9ABA71BDDA}"/>
    <cellStyle name="Note 35 4 3 3 2" xfId="35243" xr:uid="{8F6C3480-C1A1-4B94-9ECD-9A4018A19A32}"/>
    <cellStyle name="Note 35 4 3 4" xfId="25243" xr:uid="{658880C7-A370-420B-8895-2F24185E9DC9}"/>
    <cellStyle name="Note 35 4 4" xfId="7482" xr:uid="{8CF5D0CC-277E-4FB8-90DA-E2345207E580}"/>
    <cellStyle name="Note 35 4 4 2" xfId="17486" xr:uid="{60A340BA-6D2F-4C0B-81E6-AA9B6B310413}"/>
    <cellStyle name="Note 35 4 4 2 2" xfId="37499" xr:uid="{958DA1CD-1324-4287-B501-D22618208070}"/>
    <cellStyle name="Note 35 4 4 3" xfId="27499" xr:uid="{A08F2204-599A-47AD-AB8F-7F95FC3F5BF3}"/>
    <cellStyle name="Note 35 4 5" xfId="12486" xr:uid="{0CB14BD2-2556-4A96-888D-1A86EC24E3F0}"/>
    <cellStyle name="Note 35 4 5 2" xfId="32499" xr:uid="{37476A06-7972-4784-9001-C33924A64826}"/>
    <cellStyle name="Note 35 4 6" xfId="22499" xr:uid="{575956CD-DE6B-457C-B8DA-3F0D861ABBE7}"/>
    <cellStyle name="Note 35 5" xfId="3424" xr:uid="{8F60F8C5-0EB2-45E6-A044-A5319E8591FD}"/>
    <cellStyle name="Note 35 5 2" xfId="6462" xr:uid="{540DC640-C2CB-4C70-B7E9-E74952023A87}"/>
    <cellStyle name="Note 35 5 2 2" xfId="11478" xr:uid="{581B6D8E-15D0-4946-BFC0-2AD9E1C69649}"/>
    <cellStyle name="Note 35 5 2 2 2" xfId="21482" xr:uid="{EE359D4D-646F-4F72-95C8-9F2E359104F3}"/>
    <cellStyle name="Note 35 5 2 2 2 2" xfId="41495" xr:uid="{E4F46C97-D06B-4FD3-B335-3F829D5D9774}"/>
    <cellStyle name="Note 35 5 2 2 3" xfId="31495" xr:uid="{A923B371-64E3-4A78-9866-7158E0D2C9A2}"/>
    <cellStyle name="Note 35 5 2 3" xfId="16482" xr:uid="{454FDEAB-B7BA-4F1A-8CD7-98B0CFFF7C79}"/>
    <cellStyle name="Note 35 5 2 3 2" xfId="36495" xr:uid="{FD170585-7863-45B3-8CF2-C72A87B8C44F}"/>
    <cellStyle name="Note 35 5 2 4" xfId="26495" xr:uid="{A3F9B53C-46A5-47FE-9AB8-72BE512C9CB4}"/>
    <cellStyle name="Note 35 5 3" xfId="5452" xr:uid="{B25C2F57-9D2D-47ED-9C98-1D136DF2FDAB}"/>
    <cellStyle name="Note 35 5 3 2" xfId="10479" xr:uid="{1687839F-3CF9-4A06-A307-1F5542977ECD}"/>
    <cellStyle name="Note 35 5 3 2 2" xfId="20483" xr:uid="{A71294DF-863D-48FD-A55E-6BEBD7D927F7}"/>
    <cellStyle name="Note 35 5 3 2 2 2" xfId="40496" xr:uid="{79AA62EB-8392-4DC1-B28F-1B35D5704113}"/>
    <cellStyle name="Note 35 5 3 2 3" xfId="30496" xr:uid="{B774D7B5-92F1-41EF-B8A1-188EC13E2825}"/>
    <cellStyle name="Note 35 5 3 3" xfId="15483" xr:uid="{595DD6E1-4892-4A27-95B9-45EE8F0E1598}"/>
    <cellStyle name="Note 35 5 3 3 2" xfId="35496" xr:uid="{B5A2536A-C0A5-4F91-94D8-FF9E10072BC1}"/>
    <cellStyle name="Note 35 5 3 4" xfId="25496" xr:uid="{56B20AFA-29E6-4F9B-A4AB-74B307ABFCBD}"/>
    <cellStyle name="Note 35 5 4" xfId="8480" xr:uid="{EAE4B7B3-7498-43DC-9CE3-4F3B4AB7360D}"/>
    <cellStyle name="Note 35 5 4 2" xfId="18484" xr:uid="{C09C1647-8483-439D-87D5-09B0C9923F23}"/>
    <cellStyle name="Note 35 5 4 2 2" xfId="38497" xr:uid="{1E231A62-7C2A-4D26-9A92-F0F26B0ACF5A}"/>
    <cellStyle name="Note 35 5 4 3" xfId="28497" xr:uid="{5337172F-B379-4D75-B7BA-F01653645B4F}"/>
    <cellStyle name="Note 35 5 5" xfId="13484" xr:uid="{72D8D8F7-1C1E-47CE-A3DF-98E05CBC3D88}"/>
    <cellStyle name="Note 35 5 5 2" xfId="33497" xr:uid="{EB4B1018-3932-44C6-A53D-2A51176A9C52}"/>
    <cellStyle name="Note 35 5 6" xfId="23497" xr:uid="{C64DB47A-39DA-40DE-84FF-F0017B637587}"/>
    <cellStyle name="Note 35 6" xfId="4236" xr:uid="{59D16A95-AF09-415B-A64C-EAA9C78A062C}"/>
    <cellStyle name="Note 35 6 2" xfId="9275" xr:uid="{1750A74A-06F3-4A59-9BF6-25358293731E}"/>
    <cellStyle name="Note 35 6 2 2" xfId="19279" xr:uid="{C13D6580-2522-4394-B937-7CBEBC8B50B7}"/>
    <cellStyle name="Note 35 6 2 2 2" xfId="39292" xr:uid="{82DE1116-65E9-4976-B363-7DEBB0BC64E5}"/>
    <cellStyle name="Note 35 6 2 3" xfId="29292" xr:uid="{D192FEE1-9F72-4096-B681-86CDA0C5C5B3}"/>
    <cellStyle name="Note 35 6 3" xfId="14279" xr:uid="{D710F140-91E1-4140-87D8-05628969EEFD}"/>
    <cellStyle name="Note 35 6 3 2" xfId="34292" xr:uid="{092E7F94-6DBD-48C5-8299-8B663C95418F}"/>
    <cellStyle name="Note 35 6 4" xfId="24292" xr:uid="{A5464F86-5B9A-42CD-862D-32885168EE0A}"/>
    <cellStyle name="Note 35 7" xfId="6993" xr:uid="{C3DAD594-9987-4118-AF6D-7529CF04D841}"/>
    <cellStyle name="Note 35 7 2" xfId="16998" xr:uid="{AD3988B3-069E-4E03-A886-61047DED1F87}"/>
    <cellStyle name="Note 35 7 2 2" xfId="37011" xr:uid="{F7476A3F-BDEE-4552-AE22-FEBD2A8087F4}"/>
    <cellStyle name="Note 35 7 3" xfId="27011" xr:uid="{687B0B28-CB35-4425-82ED-31EB7220C41E}"/>
    <cellStyle name="Note 35 8" xfId="11986" xr:uid="{AB757DA6-DB6B-4497-885A-1AECA4B74679}"/>
    <cellStyle name="Note 35 8 2" xfId="31999" xr:uid="{DC60941F-2468-40EC-92F6-F735FC72A637}"/>
    <cellStyle name="Note 35 9" xfId="22010" xr:uid="{0B90562A-C90C-4C07-8C1F-C3E7EAB5361C}"/>
    <cellStyle name="Note 36" xfId="1919" xr:uid="{56C48377-0187-4DB3-B322-2706DD055E72}"/>
    <cellStyle name="Note 36 2" xfId="2155" xr:uid="{D1713951-78AC-4CE7-A374-D7EB94196F81}"/>
    <cellStyle name="Note 36 2 2" xfId="3165" xr:uid="{DF43CEBB-87D6-4DBB-B37F-DA6CB7006926}"/>
    <cellStyle name="Note 36 2 2 2" xfId="4995" xr:uid="{1F205574-10EA-4533-828C-00B620544636}"/>
    <cellStyle name="Note 36 2 2 2 2" xfId="10024" xr:uid="{022E1064-BCBE-41E1-A4BE-81EC02508E10}"/>
    <cellStyle name="Note 36 2 2 2 2 2" xfId="20028" xr:uid="{8787C9AE-FA6B-4530-902F-C897C1B03106}"/>
    <cellStyle name="Note 36 2 2 2 2 2 2" xfId="40041" xr:uid="{31EA9586-403B-45F7-9681-37DD34FB4CD4}"/>
    <cellStyle name="Note 36 2 2 2 2 3" xfId="30041" xr:uid="{0D97051B-107E-4818-9998-53765278A5C5}"/>
    <cellStyle name="Note 36 2 2 2 3" xfId="15028" xr:uid="{359CECD2-7955-4D0D-8459-D021BFE18BF1}"/>
    <cellStyle name="Note 36 2 2 2 3 2" xfId="35041" xr:uid="{2C9104F1-671E-4A5D-AF6D-0E66C3755D1E}"/>
    <cellStyle name="Note 36 2 2 2 4" xfId="25041" xr:uid="{A2DC4893-99E5-4E31-A534-5DED42056A25}"/>
    <cellStyle name="Note 36 2 2 3" xfId="8222" xr:uid="{20E4D653-8D0D-4B69-A722-F062C6257475}"/>
    <cellStyle name="Note 36 2 2 3 2" xfId="18226" xr:uid="{13758ED1-0061-489C-B13C-E3B638D48BE8}"/>
    <cellStyle name="Note 36 2 2 3 2 2" xfId="38239" xr:uid="{B194401E-332A-493B-92D5-2DFB5C7CD050}"/>
    <cellStyle name="Note 36 2 2 3 3" xfId="28239" xr:uid="{9879B677-04E4-458A-867C-02F22A59F506}"/>
    <cellStyle name="Note 36 2 2 4" xfId="13226" xr:uid="{F7204F2B-D25E-4224-AE03-98452AFBD93A}"/>
    <cellStyle name="Note 36 2 2 4 2" xfId="33239" xr:uid="{705CD3CF-E9CA-4BDB-B370-8DC84AE74E5B}"/>
    <cellStyle name="Note 36 2 2 5" xfId="23239" xr:uid="{FB108A17-5485-4F68-B367-5936D84A7181}"/>
    <cellStyle name="Note 36 2 3" xfId="2666" xr:uid="{234E9B8A-5DEB-459A-ACA5-C78CEB5B67FF}"/>
    <cellStyle name="Note 36 2 3 2" xfId="6204" xr:uid="{490E4601-F06C-40D5-827E-0854587481F0}"/>
    <cellStyle name="Note 36 2 3 2 2" xfId="11221" xr:uid="{51877E5F-5202-4C8D-B09B-A6D737A280BB}"/>
    <cellStyle name="Note 36 2 3 2 2 2" xfId="21225" xr:uid="{A034AE18-7370-448B-88FD-4BE2AB06763A}"/>
    <cellStyle name="Note 36 2 3 2 2 2 2" xfId="41238" xr:uid="{B96D6BD2-9783-4DB2-BE1F-656ADD113293}"/>
    <cellStyle name="Note 36 2 3 2 2 3" xfId="31238" xr:uid="{DB723FC4-8CD6-4669-9C74-F48DD145E565}"/>
    <cellStyle name="Note 36 2 3 2 3" xfId="16225" xr:uid="{ACB54A03-B64A-4354-8886-D0D0CD1603EF}"/>
    <cellStyle name="Note 36 2 3 2 3 2" xfId="36238" xr:uid="{E7B2E3BC-9F29-4042-87EB-F053A83A60E7}"/>
    <cellStyle name="Note 36 2 3 2 4" xfId="26238" xr:uid="{B6445BE7-66A2-4B0C-A642-671959EC7830}"/>
    <cellStyle name="Note 36 2 3 3" xfId="5258" xr:uid="{59D2D818-7519-4AC4-A4C1-32AA0EB2A359}"/>
    <cellStyle name="Note 36 2 3 3 2" xfId="10286" xr:uid="{A1395DD4-2E3B-450C-8576-41E7BE3D9D06}"/>
    <cellStyle name="Note 36 2 3 3 2 2" xfId="20290" xr:uid="{56622971-106C-4A1D-8448-ED45CD8A5000}"/>
    <cellStyle name="Note 36 2 3 3 2 2 2" xfId="40303" xr:uid="{649E7482-777D-406A-B630-70EBACB6C46D}"/>
    <cellStyle name="Note 36 2 3 3 2 3" xfId="30303" xr:uid="{AA5EF2B9-8DD5-466B-81D3-BFF1276A88A5}"/>
    <cellStyle name="Note 36 2 3 3 3" xfId="15290" xr:uid="{6E3CE2AE-6DB6-4640-ADB0-37F622131B45}"/>
    <cellStyle name="Note 36 2 3 3 3 2" xfId="35303" xr:uid="{DAC40FD0-48B2-4431-A322-3F59758406CE}"/>
    <cellStyle name="Note 36 2 3 3 4" xfId="25303" xr:uid="{F54467EF-3470-40C7-A639-AF3A8A1B9945}"/>
    <cellStyle name="Note 36 2 3 4" xfId="7723" xr:uid="{CD8440A5-2241-4DF8-B567-DA4832A95096}"/>
    <cellStyle name="Note 36 2 3 4 2" xfId="17727" xr:uid="{4D3D003F-9A50-4AD3-B821-165B51143E94}"/>
    <cellStyle name="Note 36 2 3 4 2 2" xfId="37740" xr:uid="{9FE55571-A97D-461F-AF98-15BF96E48B47}"/>
    <cellStyle name="Note 36 2 3 4 3" xfId="27740" xr:uid="{B2B27AAC-60CB-467E-A235-6B3FE4C1215D}"/>
    <cellStyle name="Note 36 2 3 5" xfId="12727" xr:uid="{FAB0481F-C2AB-47B3-B7C6-828292947726}"/>
    <cellStyle name="Note 36 2 3 5 2" xfId="32740" xr:uid="{1C6BA072-F56E-4935-BD18-25500B96C908}"/>
    <cellStyle name="Note 36 2 3 6" xfId="22740" xr:uid="{F5D57F66-5495-416A-B779-2EB49AA8A406}"/>
    <cellStyle name="Note 36 2 4" xfId="3665" xr:uid="{9F14DFDD-5375-487C-994B-59F9C7589740}"/>
    <cellStyle name="Note 36 2 4 2" xfId="6703" xr:uid="{095AF858-9716-4D1F-AC89-C61981167FBB}"/>
    <cellStyle name="Note 36 2 4 2 2" xfId="11719" xr:uid="{C79A0DC8-E13E-4075-AF62-0D06131F5428}"/>
    <cellStyle name="Note 36 2 4 2 2 2" xfId="21723" xr:uid="{7D56FD40-28BA-486B-A6E9-1D353A8CE6A1}"/>
    <cellStyle name="Note 36 2 4 2 2 2 2" xfId="41736" xr:uid="{ECB5E25D-5F05-4947-A645-43F6D0057BD3}"/>
    <cellStyle name="Note 36 2 4 2 2 3" xfId="31736" xr:uid="{1DB2881D-004A-4DA4-BE54-D141E56919AE}"/>
    <cellStyle name="Note 36 2 4 2 3" xfId="16723" xr:uid="{2198A03D-D13E-43FE-A7B3-AE4D030CA138}"/>
    <cellStyle name="Note 36 2 4 2 3 2" xfId="36736" xr:uid="{829D215C-3BC3-423C-BCD2-F4915E9762D7}"/>
    <cellStyle name="Note 36 2 4 2 4" xfId="26736" xr:uid="{E1177BDD-F986-4D1E-9F25-317F544C99B7}"/>
    <cellStyle name="Note 36 2 4 3" xfId="5693" xr:uid="{AD8B7599-1DBF-4D7B-8C1E-0ACD1411E42F}"/>
    <cellStyle name="Note 36 2 4 3 2" xfId="10720" xr:uid="{AD8378CD-BE36-4D3D-9328-295E767FB5B7}"/>
    <cellStyle name="Note 36 2 4 3 2 2" xfId="20724" xr:uid="{F5C6FAFC-F38C-4759-8348-6B38D0632F1D}"/>
    <cellStyle name="Note 36 2 4 3 2 2 2" xfId="40737" xr:uid="{E6BA43C2-6F2F-4C0B-8FC5-5B56B8B504DF}"/>
    <cellStyle name="Note 36 2 4 3 2 3" xfId="30737" xr:uid="{F96447B1-BD6A-4CE4-BD3B-D77F6684887E}"/>
    <cellStyle name="Note 36 2 4 3 3" xfId="15724" xr:uid="{418D04CE-0A6F-4E21-B88E-386401D0A5DA}"/>
    <cellStyle name="Note 36 2 4 3 3 2" xfId="35737" xr:uid="{842B2161-C71E-44B6-85DA-EDB40D07A461}"/>
    <cellStyle name="Note 36 2 4 3 4" xfId="25737" xr:uid="{57FAB1E5-7708-4CAC-AB47-2CDDCFA175D3}"/>
    <cellStyle name="Note 36 2 4 4" xfId="8721" xr:uid="{C98828E4-A261-4381-9532-994AB4CE3952}"/>
    <cellStyle name="Note 36 2 4 4 2" xfId="18725" xr:uid="{19E5955D-E95E-4745-8BCC-D785638DC65D}"/>
    <cellStyle name="Note 36 2 4 4 2 2" xfId="38738" xr:uid="{B2EEEA4B-64A0-4FC0-A1C0-3A9B8452881C}"/>
    <cellStyle name="Note 36 2 4 4 3" xfId="28738" xr:uid="{D7271EC2-FF81-4204-A30A-6C2F5D2B520F}"/>
    <cellStyle name="Note 36 2 4 5" xfId="13725" xr:uid="{8C66306A-F47F-4E31-99D9-547B0275C36A}"/>
    <cellStyle name="Note 36 2 4 5 2" xfId="33738" xr:uid="{E8D2E272-04A6-4EA8-9DB5-A6BF66A767AD}"/>
    <cellStyle name="Note 36 2 4 6" xfId="23738" xr:uid="{FBEE2B54-4A0F-438D-A5EA-9E760EF97DED}"/>
    <cellStyle name="Note 36 2 5" xfId="4482" xr:uid="{644A4155-3EA2-41E5-98B1-1EAAAEB1224E}"/>
    <cellStyle name="Note 36 2 5 2" xfId="9521" xr:uid="{5C4C1CB9-F6AC-4EBB-8FD2-81668CDF5C42}"/>
    <cellStyle name="Note 36 2 5 2 2" xfId="19525" xr:uid="{3A3B1E1C-EB38-4FB6-87BB-C69430A3C424}"/>
    <cellStyle name="Note 36 2 5 2 2 2" xfId="39538" xr:uid="{DA9A485A-BEA2-4674-97B8-7A407830E3E2}"/>
    <cellStyle name="Note 36 2 5 2 3" xfId="29538" xr:uid="{A6266038-86DC-4931-80D6-CFD9FDA1D082}"/>
    <cellStyle name="Note 36 2 5 3" xfId="14525" xr:uid="{04EC70BD-43CA-410A-B70D-A358D58DB427}"/>
    <cellStyle name="Note 36 2 5 3 2" xfId="34538" xr:uid="{DD8DB8F7-D2E2-4BDC-B24E-B21B63626472}"/>
    <cellStyle name="Note 36 2 5 4" xfId="24538" xr:uid="{1DAA9E9D-CCF2-4C3E-AB4C-6AD025B925BE}"/>
    <cellStyle name="Note 36 2 6" xfId="7222" xr:uid="{0D75FA10-B958-4832-94D1-9ADA4FA61038}"/>
    <cellStyle name="Note 36 2 6 2" xfId="17227" xr:uid="{5DCB5F12-0CD9-420B-BCCA-71D228CE3024}"/>
    <cellStyle name="Note 36 2 6 2 2" xfId="37240" xr:uid="{F18F39D9-944F-46B1-AB9E-281404A9E622}"/>
    <cellStyle name="Note 36 2 6 3" xfId="27240" xr:uid="{2C67CDC1-DD6E-4CDC-8592-6B14D5ADF0D7}"/>
    <cellStyle name="Note 36 2 7" xfId="12227" xr:uid="{F1A9ED6E-2C46-452B-A5A7-9CD8490EF38F}"/>
    <cellStyle name="Note 36 2 7 2" xfId="32240" xr:uid="{2FF219DB-27DD-4543-8177-0BC707C7A6A4}"/>
    <cellStyle name="Note 36 2 8" xfId="22239" xr:uid="{F98D6ECE-38F0-4CBE-9CB8-1D0167B4BDC4}"/>
    <cellStyle name="Note 36 3" xfId="2925" xr:uid="{2538D9D3-DCB9-4806-A2EE-9B78A6C633EC}"/>
    <cellStyle name="Note 36 3 2" xfId="4767" xr:uid="{A76906C5-C596-4FD8-85A2-CD39C01BF6FC}"/>
    <cellStyle name="Note 36 3 2 2" xfId="9796" xr:uid="{1B811C12-73DD-4C2D-9470-3879C3B3599B}"/>
    <cellStyle name="Note 36 3 2 2 2" xfId="19800" xr:uid="{E7D61B1A-E505-4FAC-9EB2-38E385BC710C}"/>
    <cellStyle name="Note 36 3 2 2 2 2" xfId="39813" xr:uid="{A93657FB-7280-4311-948F-DB950B28DE34}"/>
    <cellStyle name="Note 36 3 2 2 3" xfId="29813" xr:uid="{921F11E5-0E06-4C82-9E10-55724D67D803}"/>
    <cellStyle name="Note 36 3 2 3" xfId="14800" xr:uid="{FA091127-0073-4022-B877-392F296BDAEA}"/>
    <cellStyle name="Note 36 3 2 3 2" xfId="34813" xr:uid="{26E3D548-F7A8-4302-AA1F-0F2BFE2EE661}"/>
    <cellStyle name="Note 36 3 2 4" xfId="24813" xr:uid="{3A2BF007-6D2B-470B-AB2D-D10C2713EB2B}"/>
    <cellStyle name="Note 36 3 3" xfId="7982" xr:uid="{BCEAFCD8-1E1B-4230-9E8F-05F53CC65F69}"/>
    <cellStyle name="Note 36 3 3 2" xfId="17986" xr:uid="{344507BB-157A-40FA-87B2-E4DD38F6D82E}"/>
    <cellStyle name="Note 36 3 3 2 2" xfId="37999" xr:uid="{61098CCF-86E3-48F0-A381-A4725B1DCC30}"/>
    <cellStyle name="Note 36 3 3 3" xfId="27999" xr:uid="{037EF18F-DA74-4B25-A51F-A65DDE2A395E}"/>
    <cellStyle name="Note 36 3 4" xfId="12986" xr:uid="{F8E9BE06-6F1F-4FD0-9F44-F095A4510E15}"/>
    <cellStyle name="Note 36 3 4 2" xfId="32999" xr:uid="{8FA7B902-667B-4623-B6C5-F78964800049}"/>
    <cellStyle name="Note 36 3 5" xfId="22999" xr:uid="{E34792EC-B0F6-4DE1-9DE4-A38691A531F3}"/>
    <cellStyle name="Note 36 4" xfId="2426" xr:uid="{3AEA09A2-CE5D-47F7-A8F9-D21AB5DC635E}"/>
    <cellStyle name="Note 36 4 2" xfId="5964" xr:uid="{C057815C-42A4-4BE2-A749-2F6F9497F070}"/>
    <cellStyle name="Note 36 4 2 2" xfId="10981" xr:uid="{662F1DE3-0525-47CD-B8A0-EF9D0FB18E06}"/>
    <cellStyle name="Note 36 4 2 2 2" xfId="20985" xr:uid="{BA81B9F7-9C67-44C1-8928-C20D68922203}"/>
    <cellStyle name="Note 36 4 2 2 2 2" xfId="40998" xr:uid="{96B5CA77-94D8-43EC-A94B-89C382C80CF4}"/>
    <cellStyle name="Note 36 4 2 2 3" xfId="30998" xr:uid="{F6927580-A423-48D0-B2FF-47D44381718F}"/>
    <cellStyle name="Note 36 4 2 3" xfId="15985" xr:uid="{03C0AA23-9B58-440D-92A5-52D34B58F0DF}"/>
    <cellStyle name="Note 36 4 2 3 2" xfId="35998" xr:uid="{7BFCBD44-2ED2-4121-A1B6-4BB141F44732}"/>
    <cellStyle name="Note 36 4 2 4" xfId="25998" xr:uid="{2E9CF431-9676-40A4-B2A3-CCE5FFFCD9F4}"/>
    <cellStyle name="Note 36 4 3" xfId="3892" xr:uid="{CD1C0942-8655-46EC-A20C-1B6B403EAAA7}"/>
    <cellStyle name="Note 36 4 3 2" xfId="8931" xr:uid="{0C232741-FA9C-4708-9D99-3C689613FB02}"/>
    <cellStyle name="Note 36 4 3 2 2" xfId="18935" xr:uid="{18D554F4-56F7-4788-8089-E65F8617E180}"/>
    <cellStyle name="Note 36 4 3 2 2 2" xfId="38948" xr:uid="{284B8611-0B71-45E1-B7B5-2A5764ECADC1}"/>
    <cellStyle name="Note 36 4 3 2 3" xfId="28948" xr:uid="{38C107CE-49A6-46C2-B5C3-14C124ABF177}"/>
    <cellStyle name="Note 36 4 3 3" xfId="13935" xr:uid="{EF427294-5C3E-4FCD-8C2C-006358541DC2}"/>
    <cellStyle name="Note 36 4 3 3 2" xfId="33948" xr:uid="{D2FF21C0-B152-4035-AEB7-28278CD7881F}"/>
    <cellStyle name="Note 36 4 3 4" xfId="23948" xr:uid="{6D082333-0703-4138-99DA-C2336B5A52AB}"/>
    <cellStyle name="Note 36 4 4" xfId="7483" xr:uid="{3618C65F-9AE9-4946-87DE-EA4A223E9B0A}"/>
    <cellStyle name="Note 36 4 4 2" xfId="17487" xr:uid="{E671836D-69B4-423A-B7BC-07110C83DEB9}"/>
    <cellStyle name="Note 36 4 4 2 2" xfId="37500" xr:uid="{15A6D65A-5024-4F1D-8AD1-616F59BFEEAC}"/>
    <cellStyle name="Note 36 4 4 3" xfId="27500" xr:uid="{3FB352A8-B7A6-4539-BED5-A778047BF171}"/>
    <cellStyle name="Note 36 4 5" xfId="12487" xr:uid="{8E699A75-49A8-4FCD-A63E-780FF0ECABFF}"/>
    <cellStyle name="Note 36 4 5 2" xfId="32500" xr:uid="{629AD203-A8B6-4A3E-9BFD-A68C42FBD4AA}"/>
    <cellStyle name="Note 36 4 6" xfId="22500" xr:uid="{766A558D-F1EF-4DF0-BA6B-A6C2E54EA475}"/>
    <cellStyle name="Note 36 5" xfId="3425" xr:uid="{F436764B-7B94-4369-9B9A-B0863186F0D1}"/>
    <cellStyle name="Note 36 5 2" xfId="6463" xr:uid="{54522874-9D99-42C9-97DA-FA8909B65ABF}"/>
    <cellStyle name="Note 36 5 2 2" xfId="11479" xr:uid="{AFBA1A4F-844A-4C9E-99B9-E856CF4D6661}"/>
    <cellStyle name="Note 36 5 2 2 2" xfId="21483" xr:uid="{8FDC33F5-8EA4-4065-AC0D-FB26F7F68B7D}"/>
    <cellStyle name="Note 36 5 2 2 2 2" xfId="41496" xr:uid="{6BE667DE-5D8C-4773-ADC3-ED1A5F98EF80}"/>
    <cellStyle name="Note 36 5 2 2 3" xfId="31496" xr:uid="{2118F9B8-C344-451A-A1FD-733EA56DE175}"/>
    <cellStyle name="Note 36 5 2 3" xfId="16483" xr:uid="{08B2428C-E6B8-4F49-9CBC-830FA308FE1C}"/>
    <cellStyle name="Note 36 5 2 3 2" xfId="36496" xr:uid="{301E9636-E3B0-415F-AF20-DEAA802DFEF8}"/>
    <cellStyle name="Note 36 5 2 4" xfId="26496" xr:uid="{0C7ED18B-1425-44E5-9202-62E90FE2DBDF}"/>
    <cellStyle name="Note 36 5 3" xfId="5453" xr:uid="{7D786D0B-0A79-48C3-A9AA-166CF7E8A33A}"/>
    <cellStyle name="Note 36 5 3 2" xfId="10480" xr:uid="{E6E658A0-F9DD-493D-8A8A-85692D2EEF78}"/>
    <cellStyle name="Note 36 5 3 2 2" xfId="20484" xr:uid="{4FCEE110-084A-4DDD-9061-E6C5BE375DED}"/>
    <cellStyle name="Note 36 5 3 2 2 2" xfId="40497" xr:uid="{A31EBB5A-C81B-4EE1-A71E-4FB9CB29C629}"/>
    <cellStyle name="Note 36 5 3 2 3" xfId="30497" xr:uid="{2A1541BB-AA54-4919-8ECA-1978B7682F59}"/>
    <cellStyle name="Note 36 5 3 3" xfId="15484" xr:uid="{43FBA2E7-94BB-42E3-8645-3479929A2FAF}"/>
    <cellStyle name="Note 36 5 3 3 2" xfId="35497" xr:uid="{2F75A812-DDB5-448B-83E3-CCB9FA6A1E92}"/>
    <cellStyle name="Note 36 5 3 4" xfId="25497" xr:uid="{1561379C-C6C1-48C2-B977-09683FD5C215}"/>
    <cellStyle name="Note 36 5 4" xfId="8481" xr:uid="{2B73232F-ADBC-48A9-A136-DEDEB1CFCD80}"/>
    <cellStyle name="Note 36 5 4 2" xfId="18485" xr:uid="{433ECE72-17B8-44F8-B095-E0318062ED32}"/>
    <cellStyle name="Note 36 5 4 2 2" xfId="38498" xr:uid="{E25025EC-CD16-4F3C-9617-D8CAFD50065D}"/>
    <cellStyle name="Note 36 5 4 3" xfId="28498" xr:uid="{1145E577-4C17-45D5-AFEA-ABC980FA3401}"/>
    <cellStyle name="Note 36 5 5" xfId="13485" xr:uid="{5DEFA00E-AC5A-43C0-9D77-7F671E48C9B3}"/>
    <cellStyle name="Note 36 5 5 2" xfId="33498" xr:uid="{663B7348-B5CB-493F-8229-97C50A8FC10F}"/>
    <cellStyle name="Note 36 5 6" xfId="23498" xr:uid="{48E2C3BD-8DC7-4942-B777-77FC9DA81F46}"/>
    <cellStyle name="Note 36 6" xfId="4237" xr:uid="{D4B459B0-94AB-414B-B02A-3C6C9DC9DA72}"/>
    <cellStyle name="Note 36 6 2" xfId="9276" xr:uid="{61C2ED84-04D6-4CC5-8FCD-322C84528833}"/>
    <cellStyle name="Note 36 6 2 2" xfId="19280" xr:uid="{E3B84A6B-9C97-49E6-81C1-7F1E1C249BD3}"/>
    <cellStyle name="Note 36 6 2 2 2" xfId="39293" xr:uid="{11EC4353-277F-4F75-A79D-C7336318C043}"/>
    <cellStyle name="Note 36 6 2 3" xfId="29293" xr:uid="{D4F2EA5B-4F28-4834-9DCD-84742F618FC9}"/>
    <cellStyle name="Note 36 6 3" xfId="14280" xr:uid="{A27773FB-8415-48FB-908E-B720965C5F0F}"/>
    <cellStyle name="Note 36 6 3 2" xfId="34293" xr:uid="{971D6C06-5177-4DE5-BBB1-6820B63BFE69}"/>
    <cellStyle name="Note 36 6 4" xfId="24293" xr:uid="{533052F3-F421-43B1-B521-F20C28707EA3}"/>
    <cellStyle name="Note 36 7" xfId="6994" xr:uid="{D4EC88A1-502B-4AEE-898C-4EBD593F323B}"/>
    <cellStyle name="Note 36 7 2" xfId="16999" xr:uid="{47C01F21-657C-4098-9796-0322B949A1DC}"/>
    <cellStyle name="Note 36 7 2 2" xfId="37012" xr:uid="{F67BBDD9-8B31-4294-A31D-84382C50730A}"/>
    <cellStyle name="Note 36 7 3" xfId="27012" xr:uid="{C8DD40B1-38F5-4218-A049-0D35E192F276}"/>
    <cellStyle name="Note 36 8" xfId="11987" xr:uid="{19EE3579-6A74-45CB-9AE4-A5ECD81381A5}"/>
    <cellStyle name="Note 36 8 2" xfId="32000" xr:uid="{43FEB94D-A2E4-4649-ABEA-8EAC0F25C577}"/>
    <cellStyle name="Note 36 9" xfId="22011" xr:uid="{A330CFBF-16D6-477D-8015-9C418DFBBB7D}"/>
    <cellStyle name="Note 37" xfId="1920" xr:uid="{5C0AF489-5841-4AAF-A5D5-74657A77C774}"/>
    <cellStyle name="Note 37 2" xfId="2156" xr:uid="{A2BD3FB2-152F-448A-948E-E77CBC4E287F}"/>
    <cellStyle name="Note 37 2 2" xfId="3166" xr:uid="{30F37597-ECAE-435B-B790-1F262A9CC2F6}"/>
    <cellStyle name="Note 37 2 2 2" xfId="4996" xr:uid="{9B8FC622-8E31-40E6-AC21-86C0E6D22718}"/>
    <cellStyle name="Note 37 2 2 2 2" xfId="10025" xr:uid="{95564FBB-69A7-4877-97EE-BEBB0D0057E4}"/>
    <cellStyle name="Note 37 2 2 2 2 2" xfId="20029" xr:uid="{FF871899-0CD0-45FC-B307-0884899F5D7C}"/>
    <cellStyle name="Note 37 2 2 2 2 2 2" xfId="40042" xr:uid="{E7D525F8-7756-4570-A591-FE864EBC1874}"/>
    <cellStyle name="Note 37 2 2 2 2 3" xfId="30042" xr:uid="{E9170524-A107-4CB6-AFD7-7ECD8D6CEB25}"/>
    <cellStyle name="Note 37 2 2 2 3" xfId="15029" xr:uid="{1CD81F29-4529-42CF-B387-055DC17274DA}"/>
    <cellStyle name="Note 37 2 2 2 3 2" xfId="35042" xr:uid="{2A388836-8FEF-47E2-962B-44F9307AFB28}"/>
    <cellStyle name="Note 37 2 2 2 4" xfId="25042" xr:uid="{37A5191B-B219-4195-B6C5-70A371AFAD73}"/>
    <cellStyle name="Note 37 2 2 3" xfId="8223" xr:uid="{8E5DD481-86C4-4025-98B6-25BBDC53DA98}"/>
    <cellStyle name="Note 37 2 2 3 2" xfId="18227" xr:uid="{7D1AF9C0-002A-4418-83EF-5DFD1D14476A}"/>
    <cellStyle name="Note 37 2 2 3 2 2" xfId="38240" xr:uid="{B8D5B297-4B41-454F-B0A2-BDC43A7A1C8C}"/>
    <cellStyle name="Note 37 2 2 3 3" xfId="28240" xr:uid="{8BE5D87D-BBCD-4B62-806B-2A6B82FFC859}"/>
    <cellStyle name="Note 37 2 2 4" xfId="13227" xr:uid="{D86BDF96-2EBF-4165-AAB4-614EE28006FD}"/>
    <cellStyle name="Note 37 2 2 4 2" xfId="33240" xr:uid="{B6E03398-E129-477A-BAD5-EC7A281F393F}"/>
    <cellStyle name="Note 37 2 2 5" xfId="23240" xr:uid="{E7433417-3187-442A-8093-4297FA3BF95C}"/>
    <cellStyle name="Note 37 2 3" xfId="2667" xr:uid="{FA9F4BDC-4FE7-4635-9BE3-510957240872}"/>
    <cellStyle name="Note 37 2 3 2" xfId="6205" xr:uid="{F9AA867B-F460-4A15-972B-8E0E7F7C9058}"/>
    <cellStyle name="Note 37 2 3 2 2" xfId="11222" xr:uid="{DE39896C-C713-43EA-9096-9D91027EEE1F}"/>
    <cellStyle name="Note 37 2 3 2 2 2" xfId="21226" xr:uid="{644EE496-DB37-477E-8CB8-2101538BFB7C}"/>
    <cellStyle name="Note 37 2 3 2 2 2 2" xfId="41239" xr:uid="{F1398956-25BF-490B-8999-97B548F65F00}"/>
    <cellStyle name="Note 37 2 3 2 2 3" xfId="31239" xr:uid="{260DCD8E-D87E-4671-B4DA-76DFA05C0158}"/>
    <cellStyle name="Note 37 2 3 2 3" xfId="16226" xr:uid="{73DA18D4-D2F9-4DB2-9D5A-7C1D05EC9821}"/>
    <cellStyle name="Note 37 2 3 2 3 2" xfId="36239" xr:uid="{10F5E10D-80F8-4292-92DA-F2B165426B4A}"/>
    <cellStyle name="Note 37 2 3 2 4" xfId="26239" xr:uid="{D339411E-D316-433A-A43D-962A1A98CA69}"/>
    <cellStyle name="Note 37 2 3 3" xfId="4134" xr:uid="{E685AD84-409E-4BAC-850A-FA464D4D5E22}"/>
    <cellStyle name="Note 37 2 3 3 2" xfId="9173" xr:uid="{E08ED927-6C8B-4606-A2CA-0756CF351763}"/>
    <cellStyle name="Note 37 2 3 3 2 2" xfId="19177" xr:uid="{E9BD89A8-C739-4018-B1A3-19F2C757B252}"/>
    <cellStyle name="Note 37 2 3 3 2 2 2" xfId="39190" xr:uid="{185C4062-0F44-4BD8-9799-7C555AD80751}"/>
    <cellStyle name="Note 37 2 3 3 2 3" xfId="29190" xr:uid="{8C59ED95-9503-4BDE-82AF-A5555E567D23}"/>
    <cellStyle name="Note 37 2 3 3 3" xfId="14177" xr:uid="{C89FACF5-3FE4-42AE-A047-D6AC620B0C53}"/>
    <cellStyle name="Note 37 2 3 3 3 2" xfId="34190" xr:uid="{9DD2D1E2-DA4F-4BEA-A3CB-62565499BDFD}"/>
    <cellStyle name="Note 37 2 3 3 4" xfId="24190" xr:uid="{AA75859B-3ED2-41D9-BC94-58F45BF99F47}"/>
    <cellStyle name="Note 37 2 3 4" xfId="7724" xr:uid="{B695B88B-F6B3-47A2-8A95-F249E987DE6D}"/>
    <cellStyle name="Note 37 2 3 4 2" xfId="17728" xr:uid="{170A9831-1105-4076-8107-83F811415D7E}"/>
    <cellStyle name="Note 37 2 3 4 2 2" xfId="37741" xr:uid="{F36C163E-F6AB-404F-952F-9570C1BC0EED}"/>
    <cellStyle name="Note 37 2 3 4 3" xfId="27741" xr:uid="{4B97A5B0-AD92-4036-8552-C8A4EED6B2FD}"/>
    <cellStyle name="Note 37 2 3 5" xfId="12728" xr:uid="{4089A70A-FA1D-4F90-98D0-DFED365455F9}"/>
    <cellStyle name="Note 37 2 3 5 2" xfId="32741" xr:uid="{9D4F4C4C-2597-4BFC-9F58-21D49A9A9F25}"/>
    <cellStyle name="Note 37 2 3 6" xfId="22741" xr:uid="{543E9DC0-960F-42F0-A6F1-0F4DE6FF6BC7}"/>
    <cellStyle name="Note 37 2 4" xfId="3666" xr:uid="{D6797414-8253-45E2-A8AC-F914108F32DE}"/>
    <cellStyle name="Note 37 2 4 2" xfId="6704" xr:uid="{094DC1D9-14EF-43FA-8D07-4A7006A6FD05}"/>
    <cellStyle name="Note 37 2 4 2 2" xfId="11720" xr:uid="{6C4CC658-0F61-4D53-B261-EF5D1D35A376}"/>
    <cellStyle name="Note 37 2 4 2 2 2" xfId="21724" xr:uid="{6A1978E7-DC02-4249-8B4B-3C4FB59F9556}"/>
    <cellStyle name="Note 37 2 4 2 2 2 2" xfId="41737" xr:uid="{28D69D99-9C39-4EE6-98E9-5870B7BFD5F3}"/>
    <cellStyle name="Note 37 2 4 2 2 3" xfId="31737" xr:uid="{1AF513D1-BC5A-4945-ABA3-EA4558B015AB}"/>
    <cellStyle name="Note 37 2 4 2 3" xfId="16724" xr:uid="{6CFC7E24-4532-4153-AF80-47F178645230}"/>
    <cellStyle name="Note 37 2 4 2 3 2" xfId="36737" xr:uid="{E08DAC30-50BE-4E99-B842-4DED656DAF7A}"/>
    <cellStyle name="Note 37 2 4 2 4" xfId="26737" xr:uid="{6F70DAB2-8DA5-4C44-971E-CA9AC9341EA5}"/>
    <cellStyle name="Note 37 2 4 3" xfId="5694" xr:uid="{FBB15006-8116-495D-906B-CE32880FB0DC}"/>
    <cellStyle name="Note 37 2 4 3 2" xfId="10721" xr:uid="{9F02FC1F-D6B7-4F7C-AC19-817AE3B9CC1E}"/>
    <cellStyle name="Note 37 2 4 3 2 2" xfId="20725" xr:uid="{B2294D77-28E8-426C-9379-145C4754C0A5}"/>
    <cellStyle name="Note 37 2 4 3 2 2 2" xfId="40738" xr:uid="{CAB8FCE8-2CE1-4823-8779-AD1DE60DFD23}"/>
    <cellStyle name="Note 37 2 4 3 2 3" xfId="30738" xr:uid="{04041BFA-89D2-46CF-9D6F-546399D32BFF}"/>
    <cellStyle name="Note 37 2 4 3 3" xfId="15725" xr:uid="{2579D64D-3FF0-4596-A7B2-BB45CCD2FCBD}"/>
    <cellStyle name="Note 37 2 4 3 3 2" xfId="35738" xr:uid="{BC05B143-D46A-4B47-9DAC-03A9C362B8F4}"/>
    <cellStyle name="Note 37 2 4 3 4" xfId="25738" xr:uid="{01D92A82-284D-44F7-93BE-EF698A14BBB4}"/>
    <cellStyle name="Note 37 2 4 4" xfId="8722" xr:uid="{AB8B3C13-ABCC-423D-AF0C-4760DE6AE36B}"/>
    <cellStyle name="Note 37 2 4 4 2" xfId="18726" xr:uid="{1B5F3AB0-2083-4EAC-83C6-0BB0406D2856}"/>
    <cellStyle name="Note 37 2 4 4 2 2" xfId="38739" xr:uid="{ED923488-67EB-4B4D-98EA-111BEE8750AC}"/>
    <cellStyle name="Note 37 2 4 4 3" xfId="28739" xr:uid="{BC5758CB-8274-4E6C-9EFF-966A418E1381}"/>
    <cellStyle name="Note 37 2 4 5" xfId="13726" xr:uid="{1761A19D-708D-4F63-8E42-03194D439EEF}"/>
    <cellStyle name="Note 37 2 4 5 2" xfId="33739" xr:uid="{EF5C855F-E39B-4FD9-9FE9-9BAB00F26FC8}"/>
    <cellStyle name="Note 37 2 4 6" xfId="23739" xr:uid="{D2A701A0-501B-46D1-8341-A4C20BDFF021}"/>
    <cellStyle name="Note 37 2 5" xfId="4483" xr:uid="{B181469E-8806-4350-8A26-E91959B48DC6}"/>
    <cellStyle name="Note 37 2 5 2" xfId="9522" xr:uid="{7843D8E2-ADEF-4E3E-8EBE-EA11344736CD}"/>
    <cellStyle name="Note 37 2 5 2 2" xfId="19526" xr:uid="{B0170659-B998-4905-80A4-8454003C9035}"/>
    <cellStyle name="Note 37 2 5 2 2 2" xfId="39539" xr:uid="{65A9DB21-A2C5-444D-B483-AB22EE78440E}"/>
    <cellStyle name="Note 37 2 5 2 3" xfId="29539" xr:uid="{2C02144A-3CF9-4FC0-8BD0-381054B7D4DB}"/>
    <cellStyle name="Note 37 2 5 3" xfId="14526" xr:uid="{FDD04134-D18D-4B98-A5A8-53783635A876}"/>
    <cellStyle name="Note 37 2 5 3 2" xfId="34539" xr:uid="{741A2E2B-55FD-4651-98FD-810B015BD52D}"/>
    <cellStyle name="Note 37 2 5 4" xfId="24539" xr:uid="{49896987-61EE-44E0-A273-2D127CC8C870}"/>
    <cellStyle name="Note 37 2 6" xfId="7223" xr:uid="{E3690F94-5AFD-4481-976B-48F193B46D43}"/>
    <cellStyle name="Note 37 2 6 2" xfId="17228" xr:uid="{8F05AFD8-42CC-4D26-818A-28DAEB66B5F2}"/>
    <cellStyle name="Note 37 2 6 2 2" xfId="37241" xr:uid="{4837E722-F92B-4FBF-9F28-0EE68526EBBB}"/>
    <cellStyle name="Note 37 2 6 3" xfId="27241" xr:uid="{1CD23339-C27B-480D-8BAF-583DAA304074}"/>
    <cellStyle name="Note 37 2 7" xfId="12228" xr:uid="{94DB1DFE-3191-463D-ACB3-B80604A6DE80}"/>
    <cellStyle name="Note 37 2 7 2" xfId="32241" xr:uid="{9E03A04D-8019-48A6-8BB8-DB54B4ED26C7}"/>
    <cellStyle name="Note 37 2 8" xfId="22240" xr:uid="{F52235F5-5946-4D58-A24A-E9AA62570A65}"/>
    <cellStyle name="Note 37 3" xfId="2926" xr:uid="{A0632435-E50B-4687-A656-0E37D9C106EB}"/>
    <cellStyle name="Note 37 3 2" xfId="4768" xr:uid="{8FEDD97D-23E0-4EC3-BC61-DBD707EE6041}"/>
    <cellStyle name="Note 37 3 2 2" xfId="9797" xr:uid="{BCD76F16-3355-4E5C-B0F7-C080F31C9FFD}"/>
    <cellStyle name="Note 37 3 2 2 2" xfId="19801" xr:uid="{6FFB7564-E708-4DBA-9515-D9C4C50D35BF}"/>
    <cellStyle name="Note 37 3 2 2 2 2" xfId="39814" xr:uid="{444C98DE-6069-4CAD-AA09-1D82A1E123A0}"/>
    <cellStyle name="Note 37 3 2 2 3" xfId="29814" xr:uid="{4D67D1FF-3627-4ABE-83C3-D0E3C3963E94}"/>
    <cellStyle name="Note 37 3 2 3" xfId="14801" xr:uid="{702B244E-6D56-4CDA-9D15-92277CB63172}"/>
    <cellStyle name="Note 37 3 2 3 2" xfId="34814" xr:uid="{677A012A-D51F-4465-9B93-D20047A7B7DA}"/>
    <cellStyle name="Note 37 3 2 4" xfId="24814" xr:uid="{D0389E8B-8CA8-4E8C-8508-04344A5B1C06}"/>
    <cellStyle name="Note 37 3 3" xfId="7983" xr:uid="{01503BC6-F4A0-414D-ACF3-4EDBF7C8C973}"/>
    <cellStyle name="Note 37 3 3 2" xfId="17987" xr:uid="{AD03ADD4-A436-4B70-9DE6-7B80DA9A2B01}"/>
    <cellStyle name="Note 37 3 3 2 2" xfId="38000" xr:uid="{937FC779-0B29-4FE9-82ED-B9B547D12ECB}"/>
    <cellStyle name="Note 37 3 3 3" xfId="28000" xr:uid="{E409F82C-AF29-4C59-B0C5-8F0C3DB1D37E}"/>
    <cellStyle name="Note 37 3 4" xfId="12987" xr:uid="{166CF49D-FFA5-4436-A177-73DE28BE587F}"/>
    <cellStyle name="Note 37 3 4 2" xfId="33000" xr:uid="{0921211F-EBAC-4FD7-B271-B7D70FF80DEF}"/>
    <cellStyle name="Note 37 3 5" xfId="23000" xr:uid="{46399EEE-5C25-48BA-A4E3-B9266A007456}"/>
    <cellStyle name="Note 37 4" xfId="2427" xr:uid="{F9D01443-9F4F-4B90-95E1-64D101C58AE5}"/>
    <cellStyle name="Note 37 4 2" xfId="5965" xr:uid="{0508C085-C769-4E06-B641-01A691C00046}"/>
    <cellStyle name="Note 37 4 2 2" xfId="10982" xr:uid="{3A7E6F5C-F6D2-4140-BEA9-EA236A752FE3}"/>
    <cellStyle name="Note 37 4 2 2 2" xfId="20986" xr:uid="{E0CED190-BC7B-451F-B308-9A9B4E1F24D5}"/>
    <cellStyle name="Note 37 4 2 2 2 2" xfId="40999" xr:uid="{4140FD10-100C-4268-80F3-CB14707C383C}"/>
    <cellStyle name="Note 37 4 2 2 3" xfId="30999" xr:uid="{24DD365F-F74E-471A-9EF5-A3D2F94A8A3F}"/>
    <cellStyle name="Note 37 4 2 3" xfId="15986" xr:uid="{C8A1A0C3-09F6-4A6F-8F35-DD2B991740A3}"/>
    <cellStyle name="Note 37 4 2 3 2" xfId="35999" xr:uid="{248AE6CD-50E9-41D1-8078-8B914A5A1516}"/>
    <cellStyle name="Note 37 4 2 4" xfId="25999" xr:uid="{FF91E922-596C-4D01-B6D2-57333B95E880}"/>
    <cellStyle name="Note 37 4 3" xfId="5219" xr:uid="{1986BD94-A1CA-45D6-9FC5-BB97675D3348}"/>
    <cellStyle name="Note 37 4 3 2" xfId="10247" xr:uid="{169190C7-E9E1-4289-8209-0E299F7E26C9}"/>
    <cellStyle name="Note 37 4 3 2 2" xfId="20251" xr:uid="{D2BF10D1-80FD-4C67-B1C9-10682AADFBF1}"/>
    <cellStyle name="Note 37 4 3 2 2 2" xfId="40264" xr:uid="{51FEB359-D955-4537-B31D-448FB3810444}"/>
    <cellStyle name="Note 37 4 3 2 3" xfId="30264" xr:uid="{A3F76D38-5AB6-4056-800F-4E214312C9B1}"/>
    <cellStyle name="Note 37 4 3 3" xfId="15251" xr:uid="{41D92CC6-EDDD-44AD-808E-88CC8A591E2D}"/>
    <cellStyle name="Note 37 4 3 3 2" xfId="35264" xr:uid="{8710906A-1B23-4F2F-A4CC-2A7A5AE2AE4E}"/>
    <cellStyle name="Note 37 4 3 4" xfId="25264" xr:uid="{83B23BD6-916D-4732-B985-EA34207CE0C5}"/>
    <cellStyle name="Note 37 4 4" xfId="7484" xr:uid="{F080C332-D8A9-40F4-BF94-4102D3D409C3}"/>
    <cellStyle name="Note 37 4 4 2" xfId="17488" xr:uid="{38BE1C96-8065-4CD2-8646-F413E300D68F}"/>
    <cellStyle name="Note 37 4 4 2 2" xfId="37501" xr:uid="{1186242D-7709-4228-9420-489A86834972}"/>
    <cellStyle name="Note 37 4 4 3" xfId="27501" xr:uid="{C625FD56-C513-4A63-B44F-ABDDD792724A}"/>
    <cellStyle name="Note 37 4 5" xfId="12488" xr:uid="{35DCB7D6-10AF-45E8-BF81-3879DB2CFBCF}"/>
    <cellStyle name="Note 37 4 5 2" xfId="32501" xr:uid="{C02A1398-BAF0-48A0-B5BA-5ACB533DDC4A}"/>
    <cellStyle name="Note 37 4 6" xfId="22501" xr:uid="{9E01DD57-0355-4E04-B78B-85A69A275CEB}"/>
    <cellStyle name="Note 37 5" xfId="3426" xr:uid="{4EFCE56C-F7D4-4D99-AC37-C53999EB4DCC}"/>
    <cellStyle name="Note 37 5 2" xfId="6464" xr:uid="{F698750B-E754-4AB0-B30E-6C37B46DEF81}"/>
    <cellStyle name="Note 37 5 2 2" xfId="11480" xr:uid="{BCB6336A-570E-483A-A76C-5CBE9C1DAE75}"/>
    <cellStyle name="Note 37 5 2 2 2" xfId="21484" xr:uid="{D6CBA285-EF4C-4E4B-9F44-E1A5AAEC7B14}"/>
    <cellStyle name="Note 37 5 2 2 2 2" xfId="41497" xr:uid="{638F9153-40A1-4A2D-BD27-856827183047}"/>
    <cellStyle name="Note 37 5 2 2 3" xfId="31497" xr:uid="{155112DA-299C-4247-BF48-0413E1CD6B9B}"/>
    <cellStyle name="Note 37 5 2 3" xfId="16484" xr:uid="{D3B4776F-E08B-4B21-81FD-D17EA61C3F2B}"/>
    <cellStyle name="Note 37 5 2 3 2" xfId="36497" xr:uid="{2C650EAA-DC0D-4E8C-BECC-7FC5DA08A670}"/>
    <cellStyle name="Note 37 5 2 4" xfId="26497" xr:uid="{C5AEB78A-E15A-4996-B2D1-3E02E83E0184}"/>
    <cellStyle name="Note 37 5 3" xfId="5454" xr:uid="{B20C4935-7B18-4572-8A5C-A749845FDB13}"/>
    <cellStyle name="Note 37 5 3 2" xfId="10481" xr:uid="{DB57325E-85F7-4468-8C39-58C7C2FF07E9}"/>
    <cellStyle name="Note 37 5 3 2 2" xfId="20485" xr:uid="{2623ABA5-5005-4C53-A19C-AF40F30A77E3}"/>
    <cellStyle name="Note 37 5 3 2 2 2" xfId="40498" xr:uid="{253BF5D2-B29E-4409-9B22-B93D52A4728D}"/>
    <cellStyle name="Note 37 5 3 2 3" xfId="30498" xr:uid="{DE3692BF-AE67-4C5E-A1B8-524545194A27}"/>
    <cellStyle name="Note 37 5 3 3" xfId="15485" xr:uid="{CB004034-509F-47E3-9B3F-52429C4376B3}"/>
    <cellStyle name="Note 37 5 3 3 2" xfId="35498" xr:uid="{025BF898-E0C3-465C-BC6B-78226D8F5CCD}"/>
    <cellStyle name="Note 37 5 3 4" xfId="25498" xr:uid="{4A55BDE5-14D2-4C41-953E-A89B3FB9892B}"/>
    <cellStyle name="Note 37 5 4" xfId="8482" xr:uid="{5678DCFD-2126-4026-AFAC-4F6C741BEA33}"/>
    <cellStyle name="Note 37 5 4 2" xfId="18486" xr:uid="{4424EE49-6905-451F-9ADD-EE38DCA5B85D}"/>
    <cellStyle name="Note 37 5 4 2 2" xfId="38499" xr:uid="{71FD8735-2F9E-472C-A4AD-B91FC93801D1}"/>
    <cellStyle name="Note 37 5 4 3" xfId="28499" xr:uid="{D2AA0AF5-2A64-495C-9C2C-66EB77DD92EE}"/>
    <cellStyle name="Note 37 5 5" xfId="13486" xr:uid="{22BAA14C-0E13-478C-A509-A90FCC10C593}"/>
    <cellStyle name="Note 37 5 5 2" xfId="33499" xr:uid="{ACD73B27-F934-47D2-B794-A76FCA69DFB8}"/>
    <cellStyle name="Note 37 5 6" xfId="23499" xr:uid="{807C1D0E-1C8A-403B-8F6F-2448B970AF7C}"/>
    <cellStyle name="Note 37 6" xfId="4238" xr:uid="{4C91EBFC-E2B2-429C-9D2F-92B4D939D405}"/>
    <cellStyle name="Note 37 6 2" xfId="9277" xr:uid="{4A45794D-FFDD-494E-8050-D30E139D86DB}"/>
    <cellStyle name="Note 37 6 2 2" xfId="19281" xr:uid="{AC0A53CF-18C8-45FD-A504-A5A675657A43}"/>
    <cellStyle name="Note 37 6 2 2 2" xfId="39294" xr:uid="{B1AC3C08-9865-4E9C-8D97-C82002910509}"/>
    <cellStyle name="Note 37 6 2 3" xfId="29294" xr:uid="{459332F1-E407-489D-B71B-D9DF9E2FC1C8}"/>
    <cellStyle name="Note 37 6 3" xfId="14281" xr:uid="{E92574D4-3E1A-44FC-98EC-75BE12C940E4}"/>
    <cellStyle name="Note 37 6 3 2" xfId="34294" xr:uid="{DEEBF043-AAB0-4488-972F-3C2B8CC8B0E5}"/>
    <cellStyle name="Note 37 6 4" xfId="24294" xr:uid="{C12E7147-181A-4FBE-93B8-F89E406059B5}"/>
    <cellStyle name="Note 37 7" xfId="6995" xr:uid="{7616A5A1-C567-4499-ABEE-20CB212E4FCE}"/>
    <cellStyle name="Note 37 7 2" xfId="17000" xr:uid="{804AFCAF-FF6D-42BC-A1EA-8A1C233AC1C2}"/>
    <cellStyle name="Note 37 7 2 2" xfId="37013" xr:uid="{F031B80E-2F26-4977-8099-029A4F1E342F}"/>
    <cellStyle name="Note 37 7 3" xfId="27013" xr:uid="{A54D9A8A-1AEF-4224-992F-4BB6FF74E007}"/>
    <cellStyle name="Note 37 8" xfId="11988" xr:uid="{C18C076A-FCF6-4B24-AAE7-664CA94CAAC6}"/>
    <cellStyle name="Note 37 8 2" xfId="32001" xr:uid="{9365BA96-9C11-4DDF-A545-454C89F0195A}"/>
    <cellStyle name="Note 37 9" xfId="22012" xr:uid="{312579B0-D081-4FD8-9F70-2EFB79B6B503}"/>
    <cellStyle name="Note 38" xfId="1921" xr:uid="{119DE17C-87EE-43F0-9E39-940779EF43B5}"/>
    <cellStyle name="Note 38 2" xfId="2157" xr:uid="{0E21E83A-78ED-4EDA-9467-EE6944FF1473}"/>
    <cellStyle name="Note 38 2 2" xfId="3167" xr:uid="{16DC5D25-BB1A-49D1-861B-134A81609107}"/>
    <cellStyle name="Note 38 2 2 2" xfId="4997" xr:uid="{EB0D64B2-CBE4-4D1E-AE03-1E248C1970ED}"/>
    <cellStyle name="Note 38 2 2 2 2" xfId="10026" xr:uid="{ADEB7A5D-DF38-47B1-AF76-06671B48595F}"/>
    <cellStyle name="Note 38 2 2 2 2 2" xfId="20030" xr:uid="{96B15E80-AA5A-4CF6-B599-BD9F42DF5A6E}"/>
    <cellStyle name="Note 38 2 2 2 2 2 2" xfId="40043" xr:uid="{9BC9DE58-CCE9-4622-B837-E440817441A2}"/>
    <cellStyle name="Note 38 2 2 2 2 3" xfId="30043" xr:uid="{7C1BCB04-7851-4F0E-AF40-7840823A88A3}"/>
    <cellStyle name="Note 38 2 2 2 3" xfId="15030" xr:uid="{E30327AE-11C5-408F-8AA3-591293C5A97B}"/>
    <cellStyle name="Note 38 2 2 2 3 2" xfId="35043" xr:uid="{5A8A95F9-AC9A-4C91-93A6-F08CCDBB10B6}"/>
    <cellStyle name="Note 38 2 2 2 4" xfId="25043" xr:uid="{6C7213E5-6E03-4C54-AAC8-95C44A0E7104}"/>
    <cellStyle name="Note 38 2 2 3" xfId="8224" xr:uid="{60385845-0A41-4BA0-83D7-4604F869FBCF}"/>
    <cellStyle name="Note 38 2 2 3 2" xfId="18228" xr:uid="{E79EF1AA-A9A3-4D30-8127-D34A82FD5E2D}"/>
    <cellStyle name="Note 38 2 2 3 2 2" xfId="38241" xr:uid="{EE7AFBC1-E51C-435B-B234-4456A1A631F6}"/>
    <cellStyle name="Note 38 2 2 3 3" xfId="28241" xr:uid="{3A4A292E-3301-4A76-A625-FD952CD188A2}"/>
    <cellStyle name="Note 38 2 2 4" xfId="13228" xr:uid="{B92CEDCC-D8A8-48E9-A761-8987CB9E34BF}"/>
    <cellStyle name="Note 38 2 2 4 2" xfId="33241" xr:uid="{3B8610F4-6408-47D5-BB46-33840E668BF0}"/>
    <cellStyle name="Note 38 2 2 5" xfId="23241" xr:uid="{F65E172F-AD7A-455B-BD24-C5DFC2C22AF5}"/>
    <cellStyle name="Note 38 2 3" xfId="2668" xr:uid="{A2012C74-14FF-442C-8395-7015FC1ED899}"/>
    <cellStyle name="Note 38 2 3 2" xfId="6206" xr:uid="{F2A3FE95-34BB-4A9C-9970-1E3360098B87}"/>
    <cellStyle name="Note 38 2 3 2 2" xfId="11223" xr:uid="{16DFA212-49FD-4AF7-9F07-08994B4832EA}"/>
    <cellStyle name="Note 38 2 3 2 2 2" xfId="21227" xr:uid="{778C9E67-55A0-4476-84C6-A81C003734AE}"/>
    <cellStyle name="Note 38 2 3 2 2 2 2" xfId="41240" xr:uid="{BC27FD61-1040-413E-AB83-440C0421B35C}"/>
    <cellStyle name="Note 38 2 3 2 2 3" xfId="31240" xr:uid="{B22623E0-F7F9-4765-84DD-4158D9AD2D65}"/>
    <cellStyle name="Note 38 2 3 2 3" xfId="16227" xr:uid="{6EFD92BA-8185-41BC-ADF2-B799E3E752DE}"/>
    <cellStyle name="Note 38 2 3 2 3 2" xfId="36240" xr:uid="{35D741BE-8360-4DCB-A74E-BDA725A582BF}"/>
    <cellStyle name="Note 38 2 3 2 4" xfId="26240" xr:uid="{C466CFA7-2C77-4998-B47F-276A7FD7C701}"/>
    <cellStyle name="Note 38 2 3 3" xfId="5284" xr:uid="{BFBA8D56-896F-4390-9442-95DCF3CFD361}"/>
    <cellStyle name="Note 38 2 3 3 2" xfId="10312" xr:uid="{2B873AE3-9E4F-4DC6-BBDC-D22D0095FA83}"/>
    <cellStyle name="Note 38 2 3 3 2 2" xfId="20316" xr:uid="{C59C67E0-A423-4C9A-814F-590DD5A607A6}"/>
    <cellStyle name="Note 38 2 3 3 2 2 2" xfId="40329" xr:uid="{E6CB8881-5069-4B2F-80FE-726C2B0EE8C4}"/>
    <cellStyle name="Note 38 2 3 3 2 3" xfId="30329" xr:uid="{CBAFE9CD-799A-4830-B82B-C5D1D6848498}"/>
    <cellStyle name="Note 38 2 3 3 3" xfId="15316" xr:uid="{9801903F-AA59-423A-AD67-9D02C3442E90}"/>
    <cellStyle name="Note 38 2 3 3 3 2" xfId="35329" xr:uid="{807FBE10-121A-4565-B4D5-DBC67A6E94FA}"/>
    <cellStyle name="Note 38 2 3 3 4" xfId="25329" xr:uid="{C96A331D-D096-4A81-8560-F5D8D52EA4E1}"/>
    <cellStyle name="Note 38 2 3 4" xfId="7725" xr:uid="{CD4CD118-082D-4D0A-A086-CE4B1B9365AA}"/>
    <cellStyle name="Note 38 2 3 4 2" xfId="17729" xr:uid="{1F43723B-429D-4D8A-83F5-7504DECE5F89}"/>
    <cellStyle name="Note 38 2 3 4 2 2" xfId="37742" xr:uid="{D9EDAE33-FF1D-45BE-A188-69D52BCD8912}"/>
    <cellStyle name="Note 38 2 3 4 3" xfId="27742" xr:uid="{559BBAD7-C10A-4ECE-A9D1-1D8BA9113D70}"/>
    <cellStyle name="Note 38 2 3 5" xfId="12729" xr:uid="{3B6C41D2-6A61-4C40-8F84-78038C752894}"/>
    <cellStyle name="Note 38 2 3 5 2" xfId="32742" xr:uid="{358EED0A-72A7-4533-86DB-29310FACE97D}"/>
    <cellStyle name="Note 38 2 3 6" xfId="22742" xr:uid="{7182DEEE-9046-40FC-BD5A-E2D6E84C0D5C}"/>
    <cellStyle name="Note 38 2 4" xfId="3667" xr:uid="{659A5599-D82C-4D4D-BA72-721AED139A1B}"/>
    <cellStyle name="Note 38 2 4 2" xfId="6705" xr:uid="{1CC95A5A-AE74-42D3-97D3-9BFECA01C20F}"/>
    <cellStyle name="Note 38 2 4 2 2" xfId="11721" xr:uid="{E02093B5-D9AC-4A18-A90D-18E1D6E83EA5}"/>
    <cellStyle name="Note 38 2 4 2 2 2" xfId="21725" xr:uid="{2D80202E-6E8E-444D-BC21-CD4C8CED7E26}"/>
    <cellStyle name="Note 38 2 4 2 2 2 2" xfId="41738" xr:uid="{6F85E97E-0152-4D77-B997-AC9FB1AC56B5}"/>
    <cellStyle name="Note 38 2 4 2 2 3" xfId="31738" xr:uid="{1BC815C0-EEFF-4966-9AF3-8A0DB73E4264}"/>
    <cellStyle name="Note 38 2 4 2 3" xfId="16725" xr:uid="{119EE754-1E81-47C8-B255-CC5101D04A43}"/>
    <cellStyle name="Note 38 2 4 2 3 2" xfId="36738" xr:uid="{9D887B7C-D52C-4AF0-B3D8-A6E14A11A29A}"/>
    <cellStyle name="Note 38 2 4 2 4" xfId="26738" xr:uid="{A3EE5BCB-BC7E-4EF3-BA7A-0A60E3912556}"/>
    <cellStyle name="Note 38 2 4 3" xfId="5695" xr:uid="{49A1FAB9-0569-46D0-9298-41913AA1A60E}"/>
    <cellStyle name="Note 38 2 4 3 2" xfId="10722" xr:uid="{CE643DD8-3440-4108-B2E8-94E7A6F97BCA}"/>
    <cellStyle name="Note 38 2 4 3 2 2" xfId="20726" xr:uid="{5FC0A1AD-DBA3-4F25-93E6-BFB5B2AD1372}"/>
    <cellStyle name="Note 38 2 4 3 2 2 2" xfId="40739" xr:uid="{4B911C8F-0689-4DF4-878F-6CC015A82DFA}"/>
    <cellStyle name="Note 38 2 4 3 2 3" xfId="30739" xr:uid="{514B94CC-57A3-4EB1-AE62-017D59D10155}"/>
    <cellStyle name="Note 38 2 4 3 3" xfId="15726" xr:uid="{BA8FDB4F-46CD-4293-B3DB-387FE988547D}"/>
    <cellStyle name="Note 38 2 4 3 3 2" xfId="35739" xr:uid="{92FAEAA1-C338-4ED4-BF43-CB7C6C12FA8C}"/>
    <cellStyle name="Note 38 2 4 3 4" xfId="25739" xr:uid="{2144A87D-C7F8-47D2-B48C-873E26C76C61}"/>
    <cellStyle name="Note 38 2 4 4" xfId="8723" xr:uid="{F8F93DFF-2BDF-4EF8-B59C-BA4734304A79}"/>
    <cellStyle name="Note 38 2 4 4 2" xfId="18727" xr:uid="{E4A69FB5-4BF9-41B4-ABE1-7F8A9EA762B7}"/>
    <cellStyle name="Note 38 2 4 4 2 2" xfId="38740" xr:uid="{E8813DC6-FC35-4F92-89FA-8AD61E636516}"/>
    <cellStyle name="Note 38 2 4 4 3" xfId="28740" xr:uid="{D123EE21-64FE-4154-89AE-2296594D3E7C}"/>
    <cellStyle name="Note 38 2 4 5" xfId="13727" xr:uid="{00F3E093-393B-4B61-983C-3ED1591B4CDC}"/>
    <cellStyle name="Note 38 2 4 5 2" xfId="33740" xr:uid="{374275ED-41E8-4910-A55B-91C7419A3472}"/>
    <cellStyle name="Note 38 2 4 6" xfId="23740" xr:uid="{03007D13-6555-4E78-93BB-14829AE2CA5D}"/>
    <cellStyle name="Note 38 2 5" xfId="4484" xr:uid="{631B1C1D-AD34-450A-BC6B-146F5D6A02B1}"/>
    <cellStyle name="Note 38 2 5 2" xfId="9523" xr:uid="{A94FE415-8DD0-4307-8840-C2E4BDC68A64}"/>
    <cellStyle name="Note 38 2 5 2 2" xfId="19527" xr:uid="{6EDE6DD6-E4DF-438B-A5ED-2633FA280C09}"/>
    <cellStyle name="Note 38 2 5 2 2 2" xfId="39540" xr:uid="{C31E98CE-6495-4EF0-A2FE-D7870D6890A1}"/>
    <cellStyle name="Note 38 2 5 2 3" xfId="29540" xr:uid="{6763FE0F-9D7F-47C7-96D9-83435FA5904D}"/>
    <cellStyle name="Note 38 2 5 3" xfId="14527" xr:uid="{42B44C9A-41BB-4814-AEC3-959121620866}"/>
    <cellStyle name="Note 38 2 5 3 2" xfId="34540" xr:uid="{465EF20E-27CA-4F65-A3EB-13902CE0F178}"/>
    <cellStyle name="Note 38 2 5 4" xfId="24540" xr:uid="{0E434D28-9633-445F-B241-5A6986688E38}"/>
    <cellStyle name="Note 38 2 6" xfId="7224" xr:uid="{27AB0014-1EB5-45A6-B1C7-3901807B3B05}"/>
    <cellStyle name="Note 38 2 6 2" xfId="17229" xr:uid="{93F97C9D-E66B-409D-BF97-0217125ECCCC}"/>
    <cellStyle name="Note 38 2 6 2 2" xfId="37242" xr:uid="{D3313A72-384D-43CA-A853-8D0D603F026F}"/>
    <cellStyle name="Note 38 2 6 3" xfId="27242" xr:uid="{EED54D5A-E57D-4E44-9FA7-3E8EB1A87C00}"/>
    <cellStyle name="Note 38 2 7" xfId="12229" xr:uid="{36978AB7-EF7E-4AA7-B1BC-1B0DBED7AC7E}"/>
    <cellStyle name="Note 38 2 7 2" xfId="32242" xr:uid="{369C0600-1BC1-4BAE-85A1-8CFABBB25692}"/>
    <cellStyle name="Note 38 2 8" xfId="22241" xr:uid="{401497E8-37BC-4BB2-B8CC-E913A9DA7D3F}"/>
    <cellStyle name="Note 38 3" xfId="2927" xr:uid="{FAD78D99-1966-48DF-80DA-00D29EE25FE2}"/>
    <cellStyle name="Note 38 3 2" xfId="4769" xr:uid="{0327E93D-59EA-4117-83A9-C9D84998CD9E}"/>
    <cellStyle name="Note 38 3 2 2" xfId="9798" xr:uid="{F97887F1-5847-4DFD-8B19-51832450C905}"/>
    <cellStyle name="Note 38 3 2 2 2" xfId="19802" xr:uid="{508ECB3A-2545-4E3C-BAF4-F5FCC2CC1280}"/>
    <cellStyle name="Note 38 3 2 2 2 2" xfId="39815" xr:uid="{4247C603-D260-4EA9-8C47-02B0E4A2DE0C}"/>
    <cellStyle name="Note 38 3 2 2 3" xfId="29815" xr:uid="{40882991-FB2A-44CD-8A89-74B6FA948B34}"/>
    <cellStyle name="Note 38 3 2 3" xfId="14802" xr:uid="{A1C040F5-B9B9-46A3-8D16-A09DB31AC409}"/>
    <cellStyle name="Note 38 3 2 3 2" xfId="34815" xr:uid="{AB1E1853-7B05-4B6B-A237-0AA2F3F36B97}"/>
    <cellStyle name="Note 38 3 2 4" xfId="24815" xr:uid="{8F25814B-4767-49DB-B0F5-6AAAF351790A}"/>
    <cellStyle name="Note 38 3 3" xfId="7984" xr:uid="{127B3909-BEDF-4452-9343-1EF2B25FACAF}"/>
    <cellStyle name="Note 38 3 3 2" xfId="17988" xr:uid="{D5E47C6D-3D7B-4E75-B4C8-5FBFB4999E40}"/>
    <cellStyle name="Note 38 3 3 2 2" xfId="38001" xr:uid="{4BC04AEE-86ED-49BD-BDD6-1C8ADA49B627}"/>
    <cellStyle name="Note 38 3 3 3" xfId="28001" xr:uid="{E0A4FBC7-964E-4841-9958-FF6596F531D3}"/>
    <cellStyle name="Note 38 3 4" xfId="12988" xr:uid="{DAA760DA-A79F-4F01-B2BD-1BD7E8B5471B}"/>
    <cellStyle name="Note 38 3 4 2" xfId="33001" xr:uid="{6A6D0695-09BC-48CB-894B-18692D568854}"/>
    <cellStyle name="Note 38 3 5" xfId="23001" xr:uid="{5FD1BEAD-2DAB-4F2E-B779-01C55D6E1C2A}"/>
    <cellStyle name="Note 38 4" xfId="2428" xr:uid="{64E141CC-3215-4DA5-B464-EC7641040930}"/>
    <cellStyle name="Note 38 4 2" xfId="5966" xr:uid="{87068864-A1DA-4491-953D-E5C4A5A370B9}"/>
    <cellStyle name="Note 38 4 2 2" xfId="10983" xr:uid="{0485440E-77F9-4A1E-B5C3-59B5FD991228}"/>
    <cellStyle name="Note 38 4 2 2 2" xfId="20987" xr:uid="{9A002E18-CCF0-46F2-A1E2-5BA4AB366DB0}"/>
    <cellStyle name="Note 38 4 2 2 2 2" xfId="41000" xr:uid="{B8863658-E5A4-491C-AE47-F51A8B14939F}"/>
    <cellStyle name="Note 38 4 2 2 3" xfId="31000" xr:uid="{1B939A49-17B8-4891-9A4E-A283B510B979}"/>
    <cellStyle name="Note 38 4 2 3" xfId="15987" xr:uid="{95B6C101-1A68-4488-9DA7-1EEC057E705B}"/>
    <cellStyle name="Note 38 4 2 3 2" xfId="36000" xr:uid="{ACEB4CA8-8596-4D6C-A0B4-7A8BE900604F}"/>
    <cellStyle name="Note 38 4 2 4" xfId="26000" xr:uid="{B4E60BB2-0F6C-4E37-9437-A13A8FBDBB0F}"/>
    <cellStyle name="Note 38 4 3" xfId="4000" xr:uid="{F1C148AF-8457-49AF-BFA3-2F49C5B0E7A7}"/>
    <cellStyle name="Note 38 4 3 2" xfId="9039" xr:uid="{AB46A9BB-8C4C-4C43-AE72-167AD301DFA0}"/>
    <cellStyle name="Note 38 4 3 2 2" xfId="19043" xr:uid="{9B61D1E4-8BFF-4DDD-A974-61A28F238E26}"/>
    <cellStyle name="Note 38 4 3 2 2 2" xfId="39056" xr:uid="{C50EDDDB-5EF6-415E-A04F-D837C90DA283}"/>
    <cellStyle name="Note 38 4 3 2 3" xfId="29056" xr:uid="{EFA08363-1453-40A0-AA31-C2E50573E25D}"/>
    <cellStyle name="Note 38 4 3 3" xfId="14043" xr:uid="{8694D4D8-E3DC-49D8-9872-993A48CB22DE}"/>
    <cellStyle name="Note 38 4 3 3 2" xfId="34056" xr:uid="{69FFC15E-EDEF-4440-9681-28BBB2A51F86}"/>
    <cellStyle name="Note 38 4 3 4" xfId="24056" xr:uid="{CEFAEB36-A82D-4BB9-ABCF-40890B571B55}"/>
    <cellStyle name="Note 38 4 4" xfId="7485" xr:uid="{1D84277E-51A7-4C65-AE63-79188617B6E8}"/>
    <cellStyle name="Note 38 4 4 2" xfId="17489" xr:uid="{98F9581A-E394-4BB3-AB2F-D14A6F676E7A}"/>
    <cellStyle name="Note 38 4 4 2 2" xfId="37502" xr:uid="{94D04B21-3494-4AD1-8856-7900C7173C67}"/>
    <cellStyle name="Note 38 4 4 3" xfId="27502" xr:uid="{D092D095-386F-455A-B63C-AE56F480B66D}"/>
    <cellStyle name="Note 38 4 5" xfId="12489" xr:uid="{66C1515F-BC5E-44E0-8542-1AC0AE6E5BB9}"/>
    <cellStyle name="Note 38 4 5 2" xfId="32502" xr:uid="{F3DB7012-EA02-474B-9B41-6F2ADE6D1580}"/>
    <cellStyle name="Note 38 4 6" xfId="22502" xr:uid="{7D4465F1-62E3-433A-ACCF-47CDDF7E2652}"/>
    <cellStyle name="Note 38 5" xfId="3427" xr:uid="{0FAA1FAF-E57B-46F2-8608-9A2725EC8939}"/>
    <cellStyle name="Note 38 5 2" xfId="6465" xr:uid="{C2517EC2-0BE8-477E-8576-713EC94BB3EC}"/>
    <cellStyle name="Note 38 5 2 2" xfId="11481" xr:uid="{37F672B1-71AF-4A0A-9880-FC0C7A01E197}"/>
    <cellStyle name="Note 38 5 2 2 2" xfId="21485" xr:uid="{6156AB4D-45AB-4EDA-8AF4-ACCA1E98D6B8}"/>
    <cellStyle name="Note 38 5 2 2 2 2" xfId="41498" xr:uid="{474A9109-5340-4E98-8947-94E01F6FBBA1}"/>
    <cellStyle name="Note 38 5 2 2 3" xfId="31498" xr:uid="{BD45394D-2A30-4558-816D-1AE50DF57689}"/>
    <cellStyle name="Note 38 5 2 3" xfId="16485" xr:uid="{063579BE-6B66-4580-A9B8-1B4E7AF8F08D}"/>
    <cellStyle name="Note 38 5 2 3 2" xfId="36498" xr:uid="{7CF1C08A-DAF5-4074-A5BF-1747D8E5DB1A}"/>
    <cellStyle name="Note 38 5 2 4" xfId="26498" xr:uid="{8E1C5F3F-7540-413E-AA56-72EF7FE218FB}"/>
    <cellStyle name="Note 38 5 3" xfId="5455" xr:uid="{E829F40F-46FC-402C-A017-0C48EACF6368}"/>
    <cellStyle name="Note 38 5 3 2" xfId="10482" xr:uid="{F6D2B9CC-F2FE-411C-A975-F49FAD899F52}"/>
    <cellStyle name="Note 38 5 3 2 2" xfId="20486" xr:uid="{638B497F-3312-472A-B913-AE4EC5CA99FB}"/>
    <cellStyle name="Note 38 5 3 2 2 2" xfId="40499" xr:uid="{29BC5B90-0FD3-4F1A-A796-8EBDD7F75EB5}"/>
    <cellStyle name="Note 38 5 3 2 3" xfId="30499" xr:uid="{BEF33B6B-63F3-4B48-A2FC-13A6D820A7B2}"/>
    <cellStyle name="Note 38 5 3 3" xfId="15486" xr:uid="{BC9D992C-AD4D-4CB4-9847-E9C18E490F4E}"/>
    <cellStyle name="Note 38 5 3 3 2" xfId="35499" xr:uid="{43FF22DE-109B-4FAD-ACAF-6F1176F9AE05}"/>
    <cellStyle name="Note 38 5 3 4" xfId="25499" xr:uid="{E47810AB-53A9-421B-8258-FE812AB2FE7C}"/>
    <cellStyle name="Note 38 5 4" xfId="8483" xr:uid="{67B2401B-47A6-41D4-A139-3E0909785EB6}"/>
    <cellStyle name="Note 38 5 4 2" xfId="18487" xr:uid="{E4887459-F05F-4B5D-AF90-18EF77C8A140}"/>
    <cellStyle name="Note 38 5 4 2 2" xfId="38500" xr:uid="{5990CAAC-3C56-473B-846A-D085B535394C}"/>
    <cellStyle name="Note 38 5 4 3" xfId="28500" xr:uid="{6EF6BF7A-00F1-4C77-B873-E85AAEE49B27}"/>
    <cellStyle name="Note 38 5 5" xfId="13487" xr:uid="{C9677A27-C95C-44BC-9DB7-AFA004B69F61}"/>
    <cellStyle name="Note 38 5 5 2" xfId="33500" xr:uid="{C4444020-0888-40BC-A9C9-1ECCEAB5C2F7}"/>
    <cellStyle name="Note 38 5 6" xfId="23500" xr:uid="{9968B710-E328-4266-B087-F77882B5E439}"/>
    <cellStyle name="Note 38 6" xfId="4239" xr:uid="{336F18D0-0762-41D5-8F0A-13C66D12C7EC}"/>
    <cellStyle name="Note 38 6 2" xfId="9278" xr:uid="{35999E7C-DE74-45E9-BBA5-5E2589571638}"/>
    <cellStyle name="Note 38 6 2 2" xfId="19282" xr:uid="{01CAEB2A-B529-42C1-861E-4F1A2EB52E8A}"/>
    <cellStyle name="Note 38 6 2 2 2" xfId="39295" xr:uid="{E5E7D6DC-658B-41A8-8EF1-2FFFBDF81599}"/>
    <cellStyle name="Note 38 6 2 3" xfId="29295" xr:uid="{D7E46186-9625-41D7-87F2-33DE05C7D902}"/>
    <cellStyle name="Note 38 6 3" xfId="14282" xr:uid="{5049AAE3-346F-45BF-AA6D-A4F6AAAD7AC2}"/>
    <cellStyle name="Note 38 6 3 2" xfId="34295" xr:uid="{233F5680-A55F-4AAB-8681-2917A5C4BCD6}"/>
    <cellStyle name="Note 38 6 4" xfId="24295" xr:uid="{11EAA2B9-548F-4032-9A54-003ABC94AE3B}"/>
    <cellStyle name="Note 38 7" xfId="6996" xr:uid="{96D87981-6F64-4ED4-8405-C19CE76B6A9A}"/>
    <cellStyle name="Note 38 7 2" xfId="17001" xr:uid="{B0853AA2-1CE2-40F3-B892-D608528868B3}"/>
    <cellStyle name="Note 38 7 2 2" xfId="37014" xr:uid="{A3C23B72-0515-40C4-B4C5-EBAAA45B4748}"/>
    <cellStyle name="Note 38 7 3" xfId="27014" xr:uid="{7C14751E-287A-4E2C-B2B0-259235289460}"/>
    <cellStyle name="Note 38 8" xfId="11989" xr:uid="{91607E09-306E-42BA-9030-C7ED5D874277}"/>
    <cellStyle name="Note 38 8 2" xfId="32002" xr:uid="{219865FB-F767-4BA5-8986-76406B4BC545}"/>
    <cellStyle name="Note 38 9" xfId="22013" xr:uid="{940D22EE-3888-4E7C-A551-E8A080916B11}"/>
    <cellStyle name="Note 39" xfId="1922" xr:uid="{0EA6CCA5-ACCD-4191-8485-22E5389B70B9}"/>
    <cellStyle name="Note 39 2" xfId="2158" xr:uid="{946989D1-E0E6-4A97-AD10-B5F3583162F3}"/>
    <cellStyle name="Note 39 2 2" xfId="3168" xr:uid="{C586589F-040C-471B-B61E-8C24EC3CFEB1}"/>
    <cellStyle name="Note 39 2 2 2" xfId="4998" xr:uid="{373C303F-4C5C-4BD6-A89B-13528848BE48}"/>
    <cellStyle name="Note 39 2 2 2 2" xfId="10027" xr:uid="{83517D56-71A5-4B73-BDCA-07E2AB1B2446}"/>
    <cellStyle name="Note 39 2 2 2 2 2" xfId="20031" xr:uid="{927E9DB6-80B8-4889-A4A8-094BAB0EBDA7}"/>
    <cellStyle name="Note 39 2 2 2 2 2 2" xfId="40044" xr:uid="{8FCDB404-EF24-4922-8725-F53706C0DB36}"/>
    <cellStyle name="Note 39 2 2 2 2 3" xfId="30044" xr:uid="{3DD890FB-33E8-4810-8605-1A0E627D57F1}"/>
    <cellStyle name="Note 39 2 2 2 3" xfId="15031" xr:uid="{902B7F10-B0A3-47B6-AEE8-4D24015D5AFD}"/>
    <cellStyle name="Note 39 2 2 2 3 2" xfId="35044" xr:uid="{987DE894-B3BA-4085-930A-29171965C174}"/>
    <cellStyle name="Note 39 2 2 2 4" xfId="25044" xr:uid="{317514BB-E4A7-45F5-A904-CAE8111AB991}"/>
    <cellStyle name="Note 39 2 2 3" xfId="8225" xr:uid="{6398B9F3-ABB2-4815-8EE3-5F9CF748FACE}"/>
    <cellStyle name="Note 39 2 2 3 2" xfId="18229" xr:uid="{92C27FAD-D33B-4D5C-8B57-07C8162F76D4}"/>
    <cellStyle name="Note 39 2 2 3 2 2" xfId="38242" xr:uid="{8813F697-864E-4C75-AF29-658693D5D7BB}"/>
    <cellStyle name="Note 39 2 2 3 3" xfId="28242" xr:uid="{483319D3-8F83-4126-97C0-A6C58734D73A}"/>
    <cellStyle name="Note 39 2 2 4" xfId="13229" xr:uid="{649E4515-D9CA-4CD3-86D4-61E79AA6AF07}"/>
    <cellStyle name="Note 39 2 2 4 2" xfId="33242" xr:uid="{274A0F3B-33FC-4959-9A04-A4E618EA545A}"/>
    <cellStyle name="Note 39 2 2 5" xfId="23242" xr:uid="{41464F21-1B9C-4B48-8027-2997EDFDDCEF}"/>
    <cellStyle name="Note 39 2 3" xfId="2669" xr:uid="{E632CE0A-9F8E-41CC-A182-84AEF4607365}"/>
    <cellStyle name="Note 39 2 3 2" xfId="6207" xr:uid="{351B1CBE-BA56-44BD-BEA3-747E66E01799}"/>
    <cellStyle name="Note 39 2 3 2 2" xfId="11224" xr:uid="{33738C86-2484-4CEB-9F44-2349B1E84B68}"/>
    <cellStyle name="Note 39 2 3 2 2 2" xfId="21228" xr:uid="{03A00528-9F13-46B5-9D39-72A021C7122E}"/>
    <cellStyle name="Note 39 2 3 2 2 2 2" xfId="41241" xr:uid="{ED97BF7A-DFC3-4DCA-99EB-A94705CF46FE}"/>
    <cellStyle name="Note 39 2 3 2 2 3" xfId="31241" xr:uid="{9229FD18-E2B4-4AAA-BFC2-D68B704ACEF8}"/>
    <cellStyle name="Note 39 2 3 2 3" xfId="16228" xr:uid="{48D64405-51AE-4A14-B2E2-A82B0051D7A7}"/>
    <cellStyle name="Note 39 2 3 2 3 2" xfId="36241" xr:uid="{FF8CF589-97CA-4955-B5AC-3A7A76F5E649}"/>
    <cellStyle name="Note 39 2 3 2 4" xfId="26241" xr:uid="{E15AA7C5-A4E0-4A0A-AACC-734F6C0D0940}"/>
    <cellStyle name="Note 39 2 3 3" xfId="4079" xr:uid="{CB6EAD10-A8D3-4EEB-8C02-C422F1C376F9}"/>
    <cellStyle name="Note 39 2 3 3 2" xfId="9118" xr:uid="{CB901596-27F6-4448-8A97-4FB5D8CE1959}"/>
    <cellStyle name="Note 39 2 3 3 2 2" xfId="19122" xr:uid="{40D59C39-546B-4A59-9C03-B50C7F1BB56F}"/>
    <cellStyle name="Note 39 2 3 3 2 2 2" xfId="39135" xr:uid="{EF3BA771-ADBB-413E-B7A3-EF4D1FBADCC0}"/>
    <cellStyle name="Note 39 2 3 3 2 3" xfId="29135" xr:uid="{85C51B5D-CDCD-42CE-9E1A-3365FF71A58E}"/>
    <cellStyle name="Note 39 2 3 3 3" xfId="14122" xr:uid="{0450E483-CE83-4D1B-AF3A-397191D5CA82}"/>
    <cellStyle name="Note 39 2 3 3 3 2" xfId="34135" xr:uid="{0C2D9C8B-EC64-47A9-98D0-617077747519}"/>
    <cellStyle name="Note 39 2 3 3 4" xfId="24135" xr:uid="{E5E942F5-D278-4D5F-9840-0C5C65F78FB0}"/>
    <cellStyle name="Note 39 2 3 4" xfId="7726" xr:uid="{120150EE-3B13-482D-815B-6A1500525937}"/>
    <cellStyle name="Note 39 2 3 4 2" xfId="17730" xr:uid="{5348C422-E5D5-4392-A3DC-523E40C5A056}"/>
    <cellStyle name="Note 39 2 3 4 2 2" xfId="37743" xr:uid="{CC30840A-ED35-4279-A66D-75FF8FEB6A01}"/>
    <cellStyle name="Note 39 2 3 4 3" xfId="27743" xr:uid="{2CBBC5F2-9CB7-4BF2-851A-1B4E617F40C0}"/>
    <cellStyle name="Note 39 2 3 5" xfId="12730" xr:uid="{015BC331-F045-4220-8BB6-0319421CAD13}"/>
    <cellStyle name="Note 39 2 3 5 2" xfId="32743" xr:uid="{A0715CD9-F649-4E72-898F-EFFD4434FB1E}"/>
    <cellStyle name="Note 39 2 3 6" xfId="22743" xr:uid="{05AED659-C98F-431E-80B4-1219ECF2668B}"/>
    <cellStyle name="Note 39 2 4" xfId="3668" xr:uid="{6246EA74-B8B7-4D88-89FA-9BB2BF2F6386}"/>
    <cellStyle name="Note 39 2 4 2" xfId="6706" xr:uid="{D5F94E0D-360A-475F-9BE0-D23B2604D875}"/>
    <cellStyle name="Note 39 2 4 2 2" xfId="11722" xr:uid="{1A220E82-1AB3-4757-A646-FFDF27A08F3F}"/>
    <cellStyle name="Note 39 2 4 2 2 2" xfId="21726" xr:uid="{CA3EC8B9-3A02-4338-99A1-CF685434E6AC}"/>
    <cellStyle name="Note 39 2 4 2 2 2 2" xfId="41739" xr:uid="{5E0D7C09-FF08-4719-B41C-B2D51756ED90}"/>
    <cellStyle name="Note 39 2 4 2 2 3" xfId="31739" xr:uid="{B9BC3BB7-CC52-4AD4-88F2-484A6EA8A255}"/>
    <cellStyle name="Note 39 2 4 2 3" xfId="16726" xr:uid="{6C5829BF-4D7B-4E9E-97F6-74F9B6D25F84}"/>
    <cellStyle name="Note 39 2 4 2 3 2" xfId="36739" xr:uid="{A5C66441-C522-4602-A1F5-2C45F9A96A33}"/>
    <cellStyle name="Note 39 2 4 2 4" xfId="26739" xr:uid="{3EB40EE2-5059-47A2-BF2A-663DEB054ED4}"/>
    <cellStyle name="Note 39 2 4 3" xfId="5696" xr:uid="{7866098C-A987-4B4A-8514-FAC12E7EE3FA}"/>
    <cellStyle name="Note 39 2 4 3 2" xfId="10723" xr:uid="{B27DE620-0B98-46E9-9CA0-E096F77DD3B9}"/>
    <cellStyle name="Note 39 2 4 3 2 2" xfId="20727" xr:uid="{ED71DA89-4266-4A07-9214-119ACC7C15E9}"/>
    <cellStyle name="Note 39 2 4 3 2 2 2" xfId="40740" xr:uid="{9F0CF292-3415-465E-B493-260E42089A1B}"/>
    <cellStyle name="Note 39 2 4 3 2 3" xfId="30740" xr:uid="{41ADEE87-2CF6-4E5D-8F66-B7E337A581D5}"/>
    <cellStyle name="Note 39 2 4 3 3" xfId="15727" xr:uid="{772069FA-3B3F-4778-A459-97AA3C134A20}"/>
    <cellStyle name="Note 39 2 4 3 3 2" xfId="35740" xr:uid="{789483BA-C065-4F73-ABF5-B41B657A283E}"/>
    <cellStyle name="Note 39 2 4 3 4" xfId="25740" xr:uid="{2616B1F8-C51F-4309-9AE2-BABE3B956DE0}"/>
    <cellStyle name="Note 39 2 4 4" xfId="8724" xr:uid="{814F1BD6-F245-4A5C-916C-711D3F971DD8}"/>
    <cellStyle name="Note 39 2 4 4 2" xfId="18728" xr:uid="{8D0987A4-F05D-4BC0-8D58-A9B581084FC9}"/>
    <cellStyle name="Note 39 2 4 4 2 2" xfId="38741" xr:uid="{77A887EE-4BCB-4DD7-B318-9A751CA75F31}"/>
    <cellStyle name="Note 39 2 4 4 3" xfId="28741" xr:uid="{FEE26787-B9E6-47E5-8071-20A40A3635BF}"/>
    <cellStyle name="Note 39 2 4 5" xfId="13728" xr:uid="{27053889-750A-44B2-93AD-92DE243AE03A}"/>
    <cellStyle name="Note 39 2 4 5 2" xfId="33741" xr:uid="{4DD8DBBB-19AB-49F7-8230-DD42AB088CB7}"/>
    <cellStyle name="Note 39 2 4 6" xfId="23741" xr:uid="{96B7D97C-FBC3-42AF-84B4-02F46316F456}"/>
    <cellStyle name="Note 39 2 5" xfId="4485" xr:uid="{A180D3A0-08B8-4D8E-852D-AC18F576F384}"/>
    <cellStyle name="Note 39 2 5 2" xfId="9524" xr:uid="{AB31C52E-739F-4D76-A6E4-5871A95FEF06}"/>
    <cellStyle name="Note 39 2 5 2 2" xfId="19528" xr:uid="{1CB69BAD-8EF8-4FE1-8445-2A06BE26DAB2}"/>
    <cellStyle name="Note 39 2 5 2 2 2" xfId="39541" xr:uid="{CE98ABCB-260A-4C5C-BABB-9815BFEE0EBF}"/>
    <cellStyle name="Note 39 2 5 2 3" xfId="29541" xr:uid="{BA5CBA45-7A3B-40B2-94C4-6EC3839CF9BB}"/>
    <cellStyle name="Note 39 2 5 3" xfId="14528" xr:uid="{36CBE2D5-70A1-4F81-B5E9-406345E91A03}"/>
    <cellStyle name="Note 39 2 5 3 2" xfId="34541" xr:uid="{9BA6F383-13F8-4D74-A989-4237DA6A1B6C}"/>
    <cellStyle name="Note 39 2 5 4" xfId="24541" xr:uid="{2CB4EC0B-E391-457E-B6E5-6C1B6903FC5E}"/>
    <cellStyle name="Note 39 2 6" xfId="7225" xr:uid="{48D9164F-3556-4461-9839-B9F034E468F6}"/>
    <cellStyle name="Note 39 2 6 2" xfId="17230" xr:uid="{1B27C2C7-14BD-48C1-A161-85BD44F969A4}"/>
    <cellStyle name="Note 39 2 6 2 2" xfId="37243" xr:uid="{8AE21784-6BD9-4FD4-902A-DFE0CE23A0CC}"/>
    <cellStyle name="Note 39 2 6 3" xfId="27243" xr:uid="{A4BD6A8B-B26B-4E9C-9728-A2B878B284D9}"/>
    <cellStyle name="Note 39 2 7" xfId="12230" xr:uid="{0295A5E2-EC7E-46C5-9A5A-807B080B22D2}"/>
    <cellStyle name="Note 39 2 7 2" xfId="32243" xr:uid="{81059C0D-10DF-4805-89C7-9AE24E2D62A0}"/>
    <cellStyle name="Note 39 2 8" xfId="22242" xr:uid="{AF2AF165-1AB2-4B8F-A1C6-BEABC2913D75}"/>
    <cellStyle name="Note 39 3" xfId="2928" xr:uid="{97B2A65C-6F56-412E-B6C6-53318CF3FEE8}"/>
    <cellStyle name="Note 39 3 2" xfId="4770" xr:uid="{A0FF377E-D07F-43D0-BDE0-8FE3AD0A6F86}"/>
    <cellStyle name="Note 39 3 2 2" xfId="9799" xr:uid="{60FF43BB-E5DC-446A-B964-A43934F86411}"/>
    <cellStyle name="Note 39 3 2 2 2" xfId="19803" xr:uid="{98A3171E-1183-4BE7-B7C9-6C6341C28636}"/>
    <cellStyle name="Note 39 3 2 2 2 2" xfId="39816" xr:uid="{DFEAC173-3EF9-4C9E-BCFA-3EFA95DDE06A}"/>
    <cellStyle name="Note 39 3 2 2 3" xfId="29816" xr:uid="{C1E6E987-BE8C-4AEE-B1E9-9A1A27D65907}"/>
    <cellStyle name="Note 39 3 2 3" xfId="14803" xr:uid="{D9C130A1-1942-4817-9854-5C5A1EC14310}"/>
    <cellStyle name="Note 39 3 2 3 2" xfId="34816" xr:uid="{8D231117-671C-4978-8FBB-800B2D353DCA}"/>
    <cellStyle name="Note 39 3 2 4" xfId="24816" xr:uid="{D7658377-0711-499D-A94F-16A0CFB4AB49}"/>
    <cellStyle name="Note 39 3 3" xfId="7985" xr:uid="{31EA767D-C90A-4ACE-AD5A-3ED80E44A989}"/>
    <cellStyle name="Note 39 3 3 2" xfId="17989" xr:uid="{BE929FA1-2E54-409F-8ACB-202512C233C5}"/>
    <cellStyle name="Note 39 3 3 2 2" xfId="38002" xr:uid="{58F6709E-656F-40C2-99B9-5BACD719F3D6}"/>
    <cellStyle name="Note 39 3 3 3" xfId="28002" xr:uid="{AB8A15AB-1C69-4D39-8714-99ED26244529}"/>
    <cellStyle name="Note 39 3 4" xfId="12989" xr:uid="{070B8838-4D42-4C65-9335-B7B5524033E4}"/>
    <cellStyle name="Note 39 3 4 2" xfId="33002" xr:uid="{C0EDF2A2-A455-4796-AC01-6F472C937A7D}"/>
    <cellStyle name="Note 39 3 5" xfId="23002" xr:uid="{1B211AF6-943E-4599-A868-49807C2AB298}"/>
    <cellStyle name="Note 39 4" xfId="2429" xr:uid="{C46A4660-9C4A-4294-9F91-E94D66E2FC6A}"/>
    <cellStyle name="Note 39 4 2" xfId="5967" xr:uid="{14D1E427-592D-410B-8992-9647D7A20415}"/>
    <cellStyle name="Note 39 4 2 2" xfId="10984" xr:uid="{6770EE8E-C310-43A5-920E-FF968D274BF9}"/>
    <cellStyle name="Note 39 4 2 2 2" xfId="20988" xr:uid="{3B7B94AB-67FC-4040-9254-B020CAE49231}"/>
    <cellStyle name="Note 39 4 2 2 2 2" xfId="41001" xr:uid="{5B53413D-8953-4C91-8129-EB55C0A7D26A}"/>
    <cellStyle name="Note 39 4 2 2 3" xfId="31001" xr:uid="{9405528F-10E7-401D-9C2B-41CB2EAFD87F}"/>
    <cellStyle name="Note 39 4 2 3" xfId="15988" xr:uid="{61D340A8-10E5-4C23-93F5-4350FBA0CADC}"/>
    <cellStyle name="Note 39 4 2 3 2" xfId="36001" xr:uid="{175B1EB9-FA74-4697-B596-55B05588EA0E}"/>
    <cellStyle name="Note 39 4 2 4" xfId="26001" xr:uid="{457DA459-A5D0-43CE-A952-9530FA8AB4DA}"/>
    <cellStyle name="Note 39 4 3" xfId="5214" xr:uid="{524BEE19-9317-49DB-93F2-641639F66F05}"/>
    <cellStyle name="Note 39 4 3 2" xfId="10242" xr:uid="{1B1BCB4B-2180-4110-9D5E-99A8DD823A5C}"/>
    <cellStyle name="Note 39 4 3 2 2" xfId="20246" xr:uid="{129D7FA6-B0C1-493E-91FB-7D7D97008DCE}"/>
    <cellStyle name="Note 39 4 3 2 2 2" xfId="40259" xr:uid="{92C0387C-9179-424D-81D3-EFBF31E8C738}"/>
    <cellStyle name="Note 39 4 3 2 3" xfId="30259" xr:uid="{89E4D6A9-4B4B-4DD8-AE4E-07DBD2ED18AE}"/>
    <cellStyle name="Note 39 4 3 3" xfId="15246" xr:uid="{0D6B1D0D-52F5-46B0-BAC1-D2D9B8437A20}"/>
    <cellStyle name="Note 39 4 3 3 2" xfId="35259" xr:uid="{7EE8DD85-ABC8-41EF-8E90-316A6281C13A}"/>
    <cellStyle name="Note 39 4 3 4" xfId="25259" xr:uid="{70516326-F5B5-4123-BD46-1E9ECE7D0850}"/>
    <cellStyle name="Note 39 4 4" xfId="7486" xr:uid="{7ED4550D-5A50-405A-A48C-395C0F4DE66F}"/>
    <cellStyle name="Note 39 4 4 2" xfId="17490" xr:uid="{24B4A8BC-CFB1-4AD7-96AA-5E43A90DFDEC}"/>
    <cellStyle name="Note 39 4 4 2 2" xfId="37503" xr:uid="{96418D79-4A0C-47ED-A4D1-7CF5665E6769}"/>
    <cellStyle name="Note 39 4 4 3" xfId="27503" xr:uid="{1941B506-2ECC-45F4-86E7-739F652A83E5}"/>
    <cellStyle name="Note 39 4 5" xfId="12490" xr:uid="{CC0EF4C3-57D1-4F2A-A8DB-45EAD1DC249D}"/>
    <cellStyle name="Note 39 4 5 2" xfId="32503" xr:uid="{884D3F25-1554-4412-9DEB-CE3A59E5B4A4}"/>
    <cellStyle name="Note 39 4 6" xfId="22503" xr:uid="{C5099500-E9C1-4B41-BB61-6673680F30CE}"/>
    <cellStyle name="Note 39 5" xfId="3428" xr:uid="{1417AE61-C09F-4D1C-A4F5-6A65E561A434}"/>
    <cellStyle name="Note 39 5 2" xfId="6466" xr:uid="{A6C14180-2802-4C77-BC51-4B351C5C6868}"/>
    <cellStyle name="Note 39 5 2 2" xfId="11482" xr:uid="{E1E80F4F-B8C6-4146-AEE4-9BE70CAA10BB}"/>
    <cellStyle name="Note 39 5 2 2 2" xfId="21486" xr:uid="{6413FA32-99FA-4664-9F74-37BF41BD60D9}"/>
    <cellStyle name="Note 39 5 2 2 2 2" xfId="41499" xr:uid="{41A6A150-7749-42FD-9D34-A6F34C029C54}"/>
    <cellStyle name="Note 39 5 2 2 3" xfId="31499" xr:uid="{934A78B1-A552-4170-BC68-2136A9CCCFA1}"/>
    <cellStyle name="Note 39 5 2 3" xfId="16486" xr:uid="{24E16701-50B0-49D0-9D74-FC3320FFCB39}"/>
    <cellStyle name="Note 39 5 2 3 2" xfId="36499" xr:uid="{C3E11608-8E7A-4EEC-A8F4-678DB86281E4}"/>
    <cellStyle name="Note 39 5 2 4" xfId="26499" xr:uid="{83DE0704-AC97-4614-8A23-E3D6B54F1D1B}"/>
    <cellStyle name="Note 39 5 3" xfId="5456" xr:uid="{3DA2BB3A-A467-4C0E-A688-FA0B9B91347D}"/>
    <cellStyle name="Note 39 5 3 2" xfId="10483" xr:uid="{D0990E6B-418E-4B6C-9288-7DCFB18E9882}"/>
    <cellStyle name="Note 39 5 3 2 2" xfId="20487" xr:uid="{D2A35A3D-4CD9-421B-BE6A-0B111ACC785C}"/>
    <cellStyle name="Note 39 5 3 2 2 2" xfId="40500" xr:uid="{808E3BFB-5FAD-4843-B3B5-2A93E868C8AC}"/>
    <cellStyle name="Note 39 5 3 2 3" xfId="30500" xr:uid="{C41182A5-E72E-4ACE-B747-374A3F613204}"/>
    <cellStyle name="Note 39 5 3 3" xfId="15487" xr:uid="{102313F5-3D76-4BAC-BE64-E3ECF1D4DFC6}"/>
    <cellStyle name="Note 39 5 3 3 2" xfId="35500" xr:uid="{53CF3F81-3AF4-4C9F-86E2-02B8D76B7C9A}"/>
    <cellStyle name="Note 39 5 3 4" xfId="25500" xr:uid="{E485026E-7CA8-4233-9AA3-553E78B1D37B}"/>
    <cellStyle name="Note 39 5 4" xfId="8484" xr:uid="{8682EBA2-C0AF-42F6-B640-6DD261E9C3E9}"/>
    <cellStyle name="Note 39 5 4 2" xfId="18488" xr:uid="{3FF1DEE3-1409-454B-9203-EA8F1930489D}"/>
    <cellStyle name="Note 39 5 4 2 2" xfId="38501" xr:uid="{144EB893-5019-4099-B37C-EB50D8ECD736}"/>
    <cellStyle name="Note 39 5 4 3" xfId="28501" xr:uid="{FE31CB5A-8156-4F4D-B1AA-C54A6D46AA74}"/>
    <cellStyle name="Note 39 5 5" xfId="13488" xr:uid="{0B6B5061-B2D3-43C3-80DE-22866FECF52F}"/>
    <cellStyle name="Note 39 5 5 2" xfId="33501" xr:uid="{F496F3EB-749C-48C8-8DB2-2A85333B620D}"/>
    <cellStyle name="Note 39 5 6" xfId="23501" xr:uid="{A8C87993-39D7-4C71-85CF-4BCDB9B58FC7}"/>
    <cellStyle name="Note 39 6" xfId="4240" xr:uid="{B26CEE00-3994-497A-8015-F3830E121914}"/>
    <cellStyle name="Note 39 6 2" xfId="9279" xr:uid="{2D61D93C-B0E2-4AAB-BD16-E870B94FB5A4}"/>
    <cellStyle name="Note 39 6 2 2" xfId="19283" xr:uid="{6B8CA4A7-42A5-4039-8ED1-245F4D6CA11E}"/>
    <cellStyle name="Note 39 6 2 2 2" xfId="39296" xr:uid="{EF03509B-4537-4283-A63E-1906BB1AA6F9}"/>
    <cellStyle name="Note 39 6 2 3" xfId="29296" xr:uid="{052F0ABE-81B9-4C50-B557-8BEB67DFC774}"/>
    <cellStyle name="Note 39 6 3" xfId="14283" xr:uid="{F72E94AC-214A-48CB-A3C4-723459157E64}"/>
    <cellStyle name="Note 39 6 3 2" xfId="34296" xr:uid="{868FBDF6-E108-4557-BC83-8A8D5E1B3201}"/>
    <cellStyle name="Note 39 6 4" xfId="24296" xr:uid="{80CEE01A-E133-4101-A849-4E4660AA28EE}"/>
    <cellStyle name="Note 39 7" xfId="6997" xr:uid="{47489D15-36C3-4F02-ADC8-890E6E3B71A0}"/>
    <cellStyle name="Note 39 7 2" xfId="17002" xr:uid="{695862A4-F2CF-4874-9291-EAD23B0E7240}"/>
    <cellStyle name="Note 39 7 2 2" xfId="37015" xr:uid="{4B57F0F4-2399-4166-A610-6840A073C872}"/>
    <cellStyle name="Note 39 7 3" xfId="27015" xr:uid="{ED874133-0A38-4E7D-85AC-4ABAEBE23E0B}"/>
    <cellStyle name="Note 39 8" xfId="11990" xr:uid="{D997C22F-B617-462F-8FDE-506EE7249DFA}"/>
    <cellStyle name="Note 39 8 2" xfId="32003" xr:uid="{147C673C-E4E1-43E7-9D6B-BC4CBD510899}"/>
    <cellStyle name="Note 39 9" xfId="22014" xr:uid="{01996E62-22D6-42F0-8566-E57A3FD492A6}"/>
    <cellStyle name="Note 4" xfId="700" xr:uid="{9CE70F9C-9932-4BF4-B092-A958E21FEFEA}"/>
    <cellStyle name="Note 40" xfId="1923" xr:uid="{FFC089C3-8B3D-47D4-A9D7-B7FF49BB8D46}"/>
    <cellStyle name="Note 40 2" xfId="2159" xr:uid="{2E7A3B13-240A-4FCF-ADF4-D493F30F20AB}"/>
    <cellStyle name="Note 40 2 2" xfId="3169" xr:uid="{27ED9F49-2C14-49BF-8C12-19884935B07A}"/>
    <cellStyle name="Note 40 2 2 2" xfId="4999" xr:uid="{04966DB0-A599-4914-B3F8-DDC6497C189C}"/>
    <cellStyle name="Note 40 2 2 2 2" xfId="10028" xr:uid="{D3A96F88-8A8F-4934-8E58-16D09C34B6A3}"/>
    <cellStyle name="Note 40 2 2 2 2 2" xfId="20032" xr:uid="{55F101FF-F6E1-4A80-B76B-0A8747E00053}"/>
    <cellStyle name="Note 40 2 2 2 2 2 2" xfId="40045" xr:uid="{AE58EA45-72A3-4CC1-91A4-2DC6E6903283}"/>
    <cellStyle name="Note 40 2 2 2 2 3" xfId="30045" xr:uid="{5E5DC959-D006-4F1C-BBAC-E33D1FEA2A64}"/>
    <cellStyle name="Note 40 2 2 2 3" xfId="15032" xr:uid="{AA33141F-20E7-4B6C-98BA-9DCBE555C690}"/>
    <cellStyle name="Note 40 2 2 2 3 2" xfId="35045" xr:uid="{C7B33640-B5BB-4631-BC69-134EB3882268}"/>
    <cellStyle name="Note 40 2 2 2 4" xfId="25045" xr:uid="{76173BC8-7175-4C2A-9C08-8381D022D230}"/>
    <cellStyle name="Note 40 2 2 3" xfId="8226" xr:uid="{8F26B602-2B63-4481-B30B-450116533283}"/>
    <cellStyle name="Note 40 2 2 3 2" xfId="18230" xr:uid="{21BB89E9-EBAC-4DCA-9468-948247C5A5D4}"/>
    <cellStyle name="Note 40 2 2 3 2 2" xfId="38243" xr:uid="{4477F8B2-4541-4FA6-9BEB-6E7FFCB04459}"/>
    <cellStyle name="Note 40 2 2 3 3" xfId="28243" xr:uid="{B09BF69E-66DD-4097-9145-0B7FBF055494}"/>
    <cellStyle name="Note 40 2 2 4" xfId="13230" xr:uid="{37399879-0BC5-4B46-9A69-796056FEE4E7}"/>
    <cellStyle name="Note 40 2 2 4 2" xfId="33243" xr:uid="{EAAD99AF-0F58-4B13-957B-EA7F65D15D12}"/>
    <cellStyle name="Note 40 2 2 5" xfId="23243" xr:uid="{F0007037-5EFC-4179-B204-8574342B95FF}"/>
    <cellStyle name="Note 40 2 3" xfId="2670" xr:uid="{D19A7819-ECF5-4DDB-BE24-1E7E96D6061C}"/>
    <cellStyle name="Note 40 2 3 2" xfId="6208" xr:uid="{1B12C617-F5EC-4B61-9280-FEE9A7F262AD}"/>
    <cellStyle name="Note 40 2 3 2 2" xfId="11225" xr:uid="{978B227E-210A-4ED9-94E4-50F821E9FAD5}"/>
    <cellStyle name="Note 40 2 3 2 2 2" xfId="21229" xr:uid="{53AF7A91-0F8F-44FB-8A95-B6CC6653E31F}"/>
    <cellStyle name="Note 40 2 3 2 2 2 2" xfId="41242" xr:uid="{8666A728-45C0-4917-B3DE-6F90444D9CE6}"/>
    <cellStyle name="Note 40 2 3 2 2 3" xfId="31242" xr:uid="{4105C6C9-8A86-4E47-81B2-21D07EEB47CC}"/>
    <cellStyle name="Note 40 2 3 2 3" xfId="16229" xr:uid="{C37D6A1A-0AB7-45B7-9BFB-402B510741E6}"/>
    <cellStyle name="Note 40 2 3 2 3 2" xfId="36242" xr:uid="{E52BF9A1-7CAC-4FD7-9D6A-2662D1C8E669}"/>
    <cellStyle name="Note 40 2 3 2 4" xfId="26242" xr:uid="{5038B9FE-4811-4FDB-8AEF-E97DA6C158E6}"/>
    <cellStyle name="Note 40 2 3 3" xfId="4124" xr:uid="{3D3A515D-37EA-490B-A5B2-C3FCD09330C9}"/>
    <cellStyle name="Note 40 2 3 3 2" xfId="9163" xr:uid="{66BB6A2F-FF06-4099-B404-38136EB670A2}"/>
    <cellStyle name="Note 40 2 3 3 2 2" xfId="19167" xr:uid="{A34AD1E5-29AE-454C-9E7B-6F01246B4389}"/>
    <cellStyle name="Note 40 2 3 3 2 2 2" xfId="39180" xr:uid="{95B98B17-DAA5-4A8E-94AA-2D1F964E32DA}"/>
    <cellStyle name="Note 40 2 3 3 2 3" xfId="29180" xr:uid="{AFEC0A64-A447-4A55-ADCF-9236DDA634D8}"/>
    <cellStyle name="Note 40 2 3 3 3" xfId="14167" xr:uid="{3C33E1B3-544B-41CC-A864-7570978662F7}"/>
    <cellStyle name="Note 40 2 3 3 3 2" xfId="34180" xr:uid="{8B8816BD-B9A6-4692-91D9-BC10E762D2CF}"/>
    <cellStyle name="Note 40 2 3 3 4" xfId="24180" xr:uid="{A8F669FA-7CD2-4305-A02C-45CBFA64DAF6}"/>
    <cellStyle name="Note 40 2 3 4" xfId="7727" xr:uid="{23072BAA-849B-46A6-AB85-FB669DAE41B9}"/>
    <cellStyle name="Note 40 2 3 4 2" xfId="17731" xr:uid="{84BA42BD-D48C-425E-B139-48EFC016D4D1}"/>
    <cellStyle name="Note 40 2 3 4 2 2" xfId="37744" xr:uid="{323A70C4-6601-4B51-93D3-A953B1D23CD9}"/>
    <cellStyle name="Note 40 2 3 4 3" xfId="27744" xr:uid="{BC1ECBF1-CC19-4858-B70F-39DA5777965E}"/>
    <cellStyle name="Note 40 2 3 5" xfId="12731" xr:uid="{09CAF531-160F-41DF-9B67-989116877CD1}"/>
    <cellStyle name="Note 40 2 3 5 2" xfId="32744" xr:uid="{D55BAD01-FD2F-4B12-9AC9-4314D88E0DC2}"/>
    <cellStyle name="Note 40 2 3 6" xfId="22744" xr:uid="{752E7440-C983-4858-A8A0-42FA8CA9E546}"/>
    <cellStyle name="Note 40 2 4" xfId="3669" xr:uid="{17178CFA-947A-4E4F-82CE-308EBD853638}"/>
    <cellStyle name="Note 40 2 4 2" xfId="6707" xr:uid="{84773607-6B5F-4B34-9E17-C905A79F28E6}"/>
    <cellStyle name="Note 40 2 4 2 2" xfId="11723" xr:uid="{AA63464D-1558-478F-A3D8-F75765202356}"/>
    <cellStyle name="Note 40 2 4 2 2 2" xfId="21727" xr:uid="{6E7784CD-4045-44C7-9500-E299C636442F}"/>
    <cellStyle name="Note 40 2 4 2 2 2 2" xfId="41740" xr:uid="{BBA8A093-2C6D-425D-9521-077EA98D8DDF}"/>
    <cellStyle name="Note 40 2 4 2 2 3" xfId="31740" xr:uid="{C1D198CB-2C67-49AF-B482-C4A8F840298E}"/>
    <cellStyle name="Note 40 2 4 2 3" xfId="16727" xr:uid="{86983641-5BA9-408D-B154-87A7C41D33B0}"/>
    <cellStyle name="Note 40 2 4 2 3 2" xfId="36740" xr:uid="{167FC620-FE75-4F4B-AE0A-AE0189CC57A3}"/>
    <cellStyle name="Note 40 2 4 2 4" xfId="26740" xr:uid="{BCA6E344-5FBE-44A8-B018-FB26CE4B2B17}"/>
    <cellStyle name="Note 40 2 4 3" xfId="5697" xr:uid="{DD540A71-208D-46D8-9451-6AEEA8E83E99}"/>
    <cellStyle name="Note 40 2 4 3 2" xfId="10724" xr:uid="{5D37324E-540C-4ECA-BF30-4146DB97AAF1}"/>
    <cellStyle name="Note 40 2 4 3 2 2" xfId="20728" xr:uid="{4527405D-5A56-421A-A24E-2677B3DA4C15}"/>
    <cellStyle name="Note 40 2 4 3 2 2 2" xfId="40741" xr:uid="{8412E287-8146-4606-B6D1-3F8F8AD9A6D3}"/>
    <cellStyle name="Note 40 2 4 3 2 3" xfId="30741" xr:uid="{52CAA15A-9509-4107-B458-CF9FB1F62E90}"/>
    <cellStyle name="Note 40 2 4 3 3" xfId="15728" xr:uid="{AAD1EB2C-63D4-477B-9D50-D657204AD83D}"/>
    <cellStyle name="Note 40 2 4 3 3 2" xfId="35741" xr:uid="{A2321889-A548-4CAD-8716-497D57B98AD3}"/>
    <cellStyle name="Note 40 2 4 3 4" xfId="25741" xr:uid="{D4B74CAC-579E-4157-95A1-AFA349C4CD62}"/>
    <cellStyle name="Note 40 2 4 4" xfId="8725" xr:uid="{9C225437-79DD-4F6C-A470-30107F4A42A3}"/>
    <cellStyle name="Note 40 2 4 4 2" xfId="18729" xr:uid="{18E0AC5D-C3C8-4241-8228-F1D9F198132C}"/>
    <cellStyle name="Note 40 2 4 4 2 2" xfId="38742" xr:uid="{5B126D16-709C-4093-8AB4-7E6F367D0B60}"/>
    <cellStyle name="Note 40 2 4 4 3" xfId="28742" xr:uid="{000FFDCC-C9E7-47E9-8DBE-6FB2638BCD23}"/>
    <cellStyle name="Note 40 2 4 5" xfId="13729" xr:uid="{EB64910B-B245-49D5-8A3E-4A8C75F9DBC5}"/>
    <cellStyle name="Note 40 2 4 5 2" xfId="33742" xr:uid="{585806AB-3AA4-463E-824B-B1DC46640062}"/>
    <cellStyle name="Note 40 2 4 6" xfId="23742" xr:uid="{A358336B-F724-4594-BADD-511A9695CFB8}"/>
    <cellStyle name="Note 40 2 5" xfId="4486" xr:uid="{8F5F3A24-2682-483C-A356-8986ADB31EDD}"/>
    <cellStyle name="Note 40 2 5 2" xfId="9525" xr:uid="{C1DCB3AC-AFA2-4BBA-9747-9AE535E558C1}"/>
    <cellStyle name="Note 40 2 5 2 2" xfId="19529" xr:uid="{7B0AAC88-B716-40FF-8563-B67F2EDC59C2}"/>
    <cellStyle name="Note 40 2 5 2 2 2" xfId="39542" xr:uid="{30FD76E9-73F6-43AF-923B-EC33BBBE0988}"/>
    <cellStyle name="Note 40 2 5 2 3" xfId="29542" xr:uid="{5859C959-CEFA-4E11-B434-5008BCE0976C}"/>
    <cellStyle name="Note 40 2 5 3" xfId="14529" xr:uid="{6682ABDA-33AB-4F57-BB4E-6ABB5F286DCB}"/>
    <cellStyle name="Note 40 2 5 3 2" xfId="34542" xr:uid="{7727FD09-EB32-4187-874D-0C309657A3D8}"/>
    <cellStyle name="Note 40 2 5 4" xfId="24542" xr:uid="{5F92F05D-0AAD-42CF-B7D7-2435A26D46F6}"/>
    <cellStyle name="Note 40 2 6" xfId="7226" xr:uid="{8CF9AE9D-8ABD-4024-A969-2F42C23381E7}"/>
    <cellStyle name="Note 40 2 6 2" xfId="17231" xr:uid="{EE05C3ED-107E-49CB-AEAA-0A3D310F6EBD}"/>
    <cellStyle name="Note 40 2 6 2 2" xfId="37244" xr:uid="{7C1740A6-429B-4F4C-A3CE-4EBC91CDE5A4}"/>
    <cellStyle name="Note 40 2 6 3" xfId="27244" xr:uid="{74E6DBCF-51E0-44E0-8378-2012509D6ECC}"/>
    <cellStyle name="Note 40 2 7" xfId="12231" xr:uid="{13B0DE6C-4648-42DC-B781-A67F579FE23A}"/>
    <cellStyle name="Note 40 2 7 2" xfId="32244" xr:uid="{046C7B94-722A-44F2-9381-9D0E885C11D6}"/>
    <cellStyle name="Note 40 2 8" xfId="22243" xr:uid="{A9D996C6-748B-4F19-AD3D-877897241743}"/>
    <cellStyle name="Note 40 3" xfId="2929" xr:uid="{42AD81D9-D1EA-414B-A0C1-865D68C9F151}"/>
    <cellStyle name="Note 40 3 2" xfId="4771" xr:uid="{8266A6EA-A514-4E3C-9FB8-A6E3492FB393}"/>
    <cellStyle name="Note 40 3 2 2" xfId="9800" xr:uid="{5C1DE541-B1AB-4F0A-9415-05D2BFA57F44}"/>
    <cellStyle name="Note 40 3 2 2 2" xfId="19804" xr:uid="{1985A2C9-41BC-4FC6-AE96-033768D737BD}"/>
    <cellStyle name="Note 40 3 2 2 2 2" xfId="39817" xr:uid="{BB5F783C-98DB-4379-A41F-AFA39B680131}"/>
    <cellStyle name="Note 40 3 2 2 3" xfId="29817" xr:uid="{B884BECB-F0E2-4938-AF48-C40CE0826E93}"/>
    <cellStyle name="Note 40 3 2 3" xfId="14804" xr:uid="{C6C0C63F-E593-4CC7-BE2C-629C471FE350}"/>
    <cellStyle name="Note 40 3 2 3 2" xfId="34817" xr:uid="{1C87C89C-33BE-40D0-8850-37D5E63B9CF1}"/>
    <cellStyle name="Note 40 3 2 4" xfId="24817" xr:uid="{BAE938E2-DD41-4912-BA79-F0B8FBBEA203}"/>
    <cellStyle name="Note 40 3 3" xfId="7986" xr:uid="{B7876EE8-1122-430D-90F5-DF50E47E95B0}"/>
    <cellStyle name="Note 40 3 3 2" xfId="17990" xr:uid="{20C28F76-71F1-4474-9707-6FEA008B14D7}"/>
    <cellStyle name="Note 40 3 3 2 2" xfId="38003" xr:uid="{C7E65751-B57D-4AB5-AB19-D73B24E63605}"/>
    <cellStyle name="Note 40 3 3 3" xfId="28003" xr:uid="{1E755972-88FE-496F-B8B0-5418AF122011}"/>
    <cellStyle name="Note 40 3 4" xfId="12990" xr:uid="{413150E9-A4C8-45A4-A235-83359F5E2021}"/>
    <cellStyle name="Note 40 3 4 2" xfId="33003" xr:uid="{D17912C3-1CFE-44E9-9F89-C4F2B46BE0EE}"/>
    <cellStyle name="Note 40 3 5" xfId="23003" xr:uid="{68587428-1EA4-410F-928E-17B25937F727}"/>
    <cellStyle name="Note 40 4" xfId="2430" xr:uid="{2DE4144C-B1E8-45CE-978F-A1056990720B}"/>
    <cellStyle name="Note 40 4 2" xfId="5968" xr:uid="{95C9C1DC-8F50-49A7-8355-942DB2989682}"/>
    <cellStyle name="Note 40 4 2 2" xfId="10985" xr:uid="{99FFFDC3-70B4-4954-BB7F-EE2D8350EBE1}"/>
    <cellStyle name="Note 40 4 2 2 2" xfId="20989" xr:uid="{2BA300A3-8B7F-47B2-B3AF-6954B5D34E07}"/>
    <cellStyle name="Note 40 4 2 2 2 2" xfId="41002" xr:uid="{CB347261-4C95-4B25-8550-99655E63C842}"/>
    <cellStyle name="Note 40 4 2 2 3" xfId="31002" xr:uid="{98148ABB-96F8-4245-BDD7-3778EE3B3898}"/>
    <cellStyle name="Note 40 4 2 3" xfId="15989" xr:uid="{B8E39A7A-4CBA-45F7-8BFE-EAF91E921512}"/>
    <cellStyle name="Note 40 4 2 3 2" xfId="36002" xr:uid="{A672D289-F26F-4401-8E47-401077C90D64}"/>
    <cellStyle name="Note 40 4 2 4" xfId="26002" xr:uid="{A3D76FFB-CCDB-4CF4-BF13-7E6FEB727262}"/>
    <cellStyle name="Note 40 4 3" xfId="3930" xr:uid="{3218C59E-0DD5-4AA5-83DF-80700CCDD599}"/>
    <cellStyle name="Note 40 4 3 2" xfId="8969" xr:uid="{B72CBB79-BDCC-48E6-957F-FBD70CB94E14}"/>
    <cellStyle name="Note 40 4 3 2 2" xfId="18973" xr:uid="{F5070D08-23AC-4F90-BD4A-D17B6C9DCBF4}"/>
    <cellStyle name="Note 40 4 3 2 2 2" xfId="38986" xr:uid="{F9699B04-DA9B-4D01-AB38-346F492AEE13}"/>
    <cellStyle name="Note 40 4 3 2 3" xfId="28986" xr:uid="{A22DE5F8-FEC5-4579-9FA8-62580B9ECC68}"/>
    <cellStyle name="Note 40 4 3 3" xfId="13973" xr:uid="{120FD19E-6ECA-4389-8A87-B4BC6C20297B}"/>
    <cellStyle name="Note 40 4 3 3 2" xfId="33986" xr:uid="{576314FA-51BF-4DF5-A39D-077851C3838F}"/>
    <cellStyle name="Note 40 4 3 4" xfId="23986" xr:uid="{3020CD38-C582-4DB5-B180-C32E1F941004}"/>
    <cellStyle name="Note 40 4 4" xfId="7487" xr:uid="{67B730AB-20FB-46D4-977C-41575F992912}"/>
    <cellStyle name="Note 40 4 4 2" xfId="17491" xr:uid="{04D9BA6C-57B6-4180-AF2D-9268FE06F4A4}"/>
    <cellStyle name="Note 40 4 4 2 2" xfId="37504" xr:uid="{F2E97A14-A896-49B3-932A-10B0767CE9CF}"/>
    <cellStyle name="Note 40 4 4 3" xfId="27504" xr:uid="{E3A8FCA1-F4A7-4C1B-A5CF-6F8F21E4A5D8}"/>
    <cellStyle name="Note 40 4 5" xfId="12491" xr:uid="{CFC2ED83-3F28-43DB-AF4D-F5D0A6D8A42A}"/>
    <cellStyle name="Note 40 4 5 2" xfId="32504" xr:uid="{228D938C-C7B7-4711-A977-904727FC354B}"/>
    <cellStyle name="Note 40 4 6" xfId="22504" xr:uid="{53BABA7A-BD6B-48E5-9282-AE36FFB34623}"/>
    <cellStyle name="Note 40 5" xfId="3429" xr:uid="{A482A584-BCA6-438F-9E59-AD5B560443B2}"/>
    <cellStyle name="Note 40 5 2" xfId="6467" xr:uid="{20935C83-994F-41C8-B5A5-F329F4F34DA5}"/>
    <cellStyle name="Note 40 5 2 2" xfId="11483" xr:uid="{DA0CE2BE-B83B-46A9-A3DC-F8AF5687CFA0}"/>
    <cellStyle name="Note 40 5 2 2 2" xfId="21487" xr:uid="{F6BFB4EA-414B-4DB8-91EC-CE72B7CF7B79}"/>
    <cellStyle name="Note 40 5 2 2 2 2" xfId="41500" xr:uid="{A1D8B7A1-0FBF-44DB-9C40-C60E9DB8C9F9}"/>
    <cellStyle name="Note 40 5 2 2 3" xfId="31500" xr:uid="{2A29A7F8-5AE1-4B5E-A91A-5EDEEDEAD7BC}"/>
    <cellStyle name="Note 40 5 2 3" xfId="16487" xr:uid="{81978175-9F42-4FDD-93B9-6DDA1181BD3F}"/>
    <cellStyle name="Note 40 5 2 3 2" xfId="36500" xr:uid="{AAA73606-6A18-46B7-8DC1-B6BDCAB79D9F}"/>
    <cellStyle name="Note 40 5 2 4" xfId="26500" xr:uid="{162226C6-CF44-492D-A8DB-9FDCD4176A4D}"/>
    <cellStyle name="Note 40 5 3" xfId="5457" xr:uid="{5946498B-4FC9-40E2-83D0-EFEBAF05ACE0}"/>
    <cellStyle name="Note 40 5 3 2" xfId="10484" xr:uid="{8FD07C30-F444-47E7-B48C-D6E453B343AE}"/>
    <cellStyle name="Note 40 5 3 2 2" xfId="20488" xr:uid="{139C5594-439D-481E-836D-ED340F86BBE8}"/>
    <cellStyle name="Note 40 5 3 2 2 2" xfId="40501" xr:uid="{F1A45CCA-05AA-4BD9-B839-E9C4E876CEC4}"/>
    <cellStyle name="Note 40 5 3 2 3" xfId="30501" xr:uid="{4FBC31F9-6220-44A0-B388-4532B429F4DA}"/>
    <cellStyle name="Note 40 5 3 3" xfId="15488" xr:uid="{6553D570-D76F-4279-8CCA-8C8E5674806B}"/>
    <cellStyle name="Note 40 5 3 3 2" xfId="35501" xr:uid="{868CD4C1-AC60-4648-AB4D-1C66091C64D1}"/>
    <cellStyle name="Note 40 5 3 4" xfId="25501" xr:uid="{674EC6D0-6796-45A2-9EFD-7CA97C838B42}"/>
    <cellStyle name="Note 40 5 4" xfId="8485" xr:uid="{5368DF45-C754-43C4-B313-D560FA5D2C0D}"/>
    <cellStyle name="Note 40 5 4 2" xfId="18489" xr:uid="{33AFE7B3-2381-4C6E-A1C0-67C448E2DF2E}"/>
    <cellStyle name="Note 40 5 4 2 2" xfId="38502" xr:uid="{5AA9FF01-D54E-499B-8CF7-1351CA9E5A53}"/>
    <cellStyle name="Note 40 5 4 3" xfId="28502" xr:uid="{0A2EC711-974F-4302-80BB-02BAB74E2D83}"/>
    <cellStyle name="Note 40 5 5" xfId="13489" xr:uid="{2086AD95-6CFB-47F5-BD56-47A711BA8A19}"/>
    <cellStyle name="Note 40 5 5 2" xfId="33502" xr:uid="{0ACAF8C0-D4A5-4B72-A155-11FE7FDBDCFD}"/>
    <cellStyle name="Note 40 5 6" xfId="23502" xr:uid="{467D0726-B65F-41C7-A3D5-F98A988525EE}"/>
    <cellStyle name="Note 40 6" xfId="4241" xr:uid="{7924C1AD-5462-4760-8A7B-1E455671DBB5}"/>
    <cellStyle name="Note 40 6 2" xfId="9280" xr:uid="{EC8E0F17-C8AF-416B-B3A7-194A4A95B17D}"/>
    <cellStyle name="Note 40 6 2 2" xfId="19284" xr:uid="{75075724-B59D-4595-ACE1-8F545651560F}"/>
    <cellStyle name="Note 40 6 2 2 2" xfId="39297" xr:uid="{4A5B7A6D-A3AA-4B2C-9A8D-8192DE79C42E}"/>
    <cellStyle name="Note 40 6 2 3" xfId="29297" xr:uid="{C1C4D357-88DE-4B89-8A25-30B2B505E20F}"/>
    <cellStyle name="Note 40 6 3" xfId="14284" xr:uid="{014A9E7F-E575-4312-AB17-35B9DEB49699}"/>
    <cellStyle name="Note 40 6 3 2" xfId="34297" xr:uid="{3A9D9D7B-2EF7-4578-B5EA-DD5399A0B799}"/>
    <cellStyle name="Note 40 6 4" xfId="24297" xr:uid="{D16F11F2-A47E-44DE-A3FF-E4AFE26A7984}"/>
    <cellStyle name="Note 40 7" xfId="6998" xr:uid="{7F758E32-BE86-4663-9984-49AA5E1AB2B6}"/>
    <cellStyle name="Note 40 7 2" xfId="17003" xr:uid="{01E54D4E-A92F-4443-997E-AFFB5B10403E}"/>
    <cellStyle name="Note 40 7 2 2" xfId="37016" xr:uid="{683B4C12-3C2F-4FAE-B19C-64FA2E0F9863}"/>
    <cellStyle name="Note 40 7 3" xfId="27016" xr:uid="{B7C58F93-EB1C-46B3-9AB1-2F8384226995}"/>
    <cellStyle name="Note 40 8" xfId="11991" xr:uid="{532F6834-7B5B-40ED-9407-99C2D1B19131}"/>
    <cellStyle name="Note 40 8 2" xfId="32004" xr:uid="{FA3C67DB-BF8B-4494-9F8F-5EA1EE129224}"/>
    <cellStyle name="Note 40 9" xfId="22015" xr:uid="{4DE88577-7A46-4EE3-B288-E59B6DBD37BB}"/>
    <cellStyle name="Note 41" xfId="1924" xr:uid="{39EEE136-1C15-407F-92D3-2DB6E341F8BA}"/>
    <cellStyle name="Note 41 2" xfId="2160" xr:uid="{F2EEFAB3-8BDB-4366-907F-8C3F8D20289E}"/>
    <cellStyle name="Note 41 2 2" xfId="3170" xr:uid="{E125910D-E516-4F0A-A065-FFF3D43D2D59}"/>
    <cellStyle name="Note 41 2 2 2" xfId="5000" xr:uid="{4BDC9901-51A8-4DE0-B476-5EC8A83FCC06}"/>
    <cellStyle name="Note 41 2 2 2 2" xfId="10029" xr:uid="{CC87A346-46DE-4FFD-A0ED-23C5AC6C4B89}"/>
    <cellStyle name="Note 41 2 2 2 2 2" xfId="20033" xr:uid="{BD50B2B4-AE7F-45F1-A2DB-6E7D0BC784C4}"/>
    <cellStyle name="Note 41 2 2 2 2 2 2" xfId="40046" xr:uid="{5560E27B-5844-4A6C-86B5-EE45442E1E4F}"/>
    <cellStyle name="Note 41 2 2 2 2 3" xfId="30046" xr:uid="{24AF8D69-0D11-42CA-AFC2-A85F547F3069}"/>
    <cellStyle name="Note 41 2 2 2 3" xfId="15033" xr:uid="{89681051-8683-4A6B-BDAA-9865DF8A8BDD}"/>
    <cellStyle name="Note 41 2 2 2 3 2" xfId="35046" xr:uid="{C0441D86-179D-4740-967C-85E082EE6221}"/>
    <cellStyle name="Note 41 2 2 2 4" xfId="25046" xr:uid="{57B03C52-D13A-46B7-B426-B97F84AB7849}"/>
    <cellStyle name="Note 41 2 2 3" xfId="8227" xr:uid="{C02EDAF1-3636-4C3C-A8C8-DE35004EC027}"/>
    <cellStyle name="Note 41 2 2 3 2" xfId="18231" xr:uid="{37342255-4AEA-4153-95B4-5319922414E7}"/>
    <cellStyle name="Note 41 2 2 3 2 2" xfId="38244" xr:uid="{5E5A4868-8459-4AEA-95A3-156C0DF4F64A}"/>
    <cellStyle name="Note 41 2 2 3 3" xfId="28244" xr:uid="{6256521D-A848-43D0-8643-85B16CBBD872}"/>
    <cellStyle name="Note 41 2 2 4" xfId="13231" xr:uid="{C1F756EB-4243-44D1-B086-F808D88F136D}"/>
    <cellStyle name="Note 41 2 2 4 2" xfId="33244" xr:uid="{E98EE68F-22B8-4030-855A-58FDB53C2A74}"/>
    <cellStyle name="Note 41 2 2 5" xfId="23244" xr:uid="{7207425B-4280-4893-852C-107EE9AE6767}"/>
    <cellStyle name="Note 41 2 3" xfId="2671" xr:uid="{94D369E3-1805-4880-BA50-0E49B95624DF}"/>
    <cellStyle name="Note 41 2 3 2" xfId="6209" xr:uid="{D401C0EF-2014-4F5D-AAA6-3D9D3E9B5896}"/>
    <cellStyle name="Note 41 2 3 2 2" xfId="11226" xr:uid="{90A6C451-ED91-4339-83C6-8FB8AB8FFE6B}"/>
    <cellStyle name="Note 41 2 3 2 2 2" xfId="21230" xr:uid="{547C961E-353C-4F9A-92B1-286CADF35FD6}"/>
    <cellStyle name="Note 41 2 3 2 2 2 2" xfId="41243" xr:uid="{D1C09EE5-788A-4411-8E45-2C63C40EC925}"/>
    <cellStyle name="Note 41 2 3 2 2 3" xfId="31243" xr:uid="{9759D558-C3A8-4AFD-8877-B4FBD92F228E}"/>
    <cellStyle name="Note 41 2 3 2 3" xfId="16230" xr:uid="{3F07EC0C-93C5-4E97-9688-B0D944A00DAB}"/>
    <cellStyle name="Note 41 2 3 2 3 2" xfId="36243" xr:uid="{8878ABB2-C730-4F96-BC9C-D0AE18B30059}"/>
    <cellStyle name="Note 41 2 3 2 4" xfId="26243" xr:uid="{B2592862-7B7F-4931-9886-4EF9DA3F1596}"/>
    <cellStyle name="Note 41 2 3 3" xfId="3965" xr:uid="{50B9393F-A3B3-4356-9D95-FE85AF5D3517}"/>
    <cellStyle name="Note 41 2 3 3 2" xfId="9004" xr:uid="{7C677B60-937C-45FD-82B6-1A6F0C29D2DE}"/>
    <cellStyle name="Note 41 2 3 3 2 2" xfId="19008" xr:uid="{F5DA6F15-D802-47F1-89C0-1D0D5D0912A1}"/>
    <cellStyle name="Note 41 2 3 3 2 2 2" xfId="39021" xr:uid="{76063D31-DABB-4DD4-854E-A336ADE11B1A}"/>
    <cellStyle name="Note 41 2 3 3 2 3" xfId="29021" xr:uid="{F2E0A337-76CB-4627-B067-A508C6837D91}"/>
    <cellStyle name="Note 41 2 3 3 3" xfId="14008" xr:uid="{09C14E22-AB90-4328-A676-2988AD4DFF14}"/>
    <cellStyle name="Note 41 2 3 3 3 2" xfId="34021" xr:uid="{12E6B803-54FA-4C17-BD79-07D334699C36}"/>
    <cellStyle name="Note 41 2 3 3 4" xfId="24021" xr:uid="{696DCAE0-B6CB-4EA3-A5FF-17EE5A65BC4D}"/>
    <cellStyle name="Note 41 2 3 4" xfId="7728" xr:uid="{8F2E83F6-346A-49ED-BDEC-63849664ECC4}"/>
    <cellStyle name="Note 41 2 3 4 2" xfId="17732" xr:uid="{19964379-C9EA-4F57-B57C-4E7742718E06}"/>
    <cellStyle name="Note 41 2 3 4 2 2" xfId="37745" xr:uid="{1E3B1113-D1C9-43D2-AD2E-F72BC7033980}"/>
    <cellStyle name="Note 41 2 3 4 3" xfId="27745" xr:uid="{019E2E71-DA55-44BE-B042-17924D4EF904}"/>
    <cellStyle name="Note 41 2 3 5" xfId="12732" xr:uid="{5BD6AF96-B5DC-40E8-BB62-E76892D21E84}"/>
    <cellStyle name="Note 41 2 3 5 2" xfId="32745" xr:uid="{FB0D7831-59ED-46DE-BBB3-BC5098FD5075}"/>
    <cellStyle name="Note 41 2 3 6" xfId="22745" xr:uid="{3702F560-62BC-4055-AD8F-91EF7B5A05B0}"/>
    <cellStyle name="Note 41 2 4" xfId="3670" xr:uid="{134B6DF3-E051-4951-962C-3D4D4710FFDF}"/>
    <cellStyle name="Note 41 2 4 2" xfId="6708" xr:uid="{A0540D96-A2F2-446E-8C1C-EB37C6404AE3}"/>
    <cellStyle name="Note 41 2 4 2 2" xfId="11724" xr:uid="{9AEB61B0-8BFE-4B85-A9C5-CDC2B21CC7AC}"/>
    <cellStyle name="Note 41 2 4 2 2 2" xfId="21728" xr:uid="{4C14F5D0-D45F-410B-AC50-F89B0D894EF8}"/>
    <cellStyle name="Note 41 2 4 2 2 2 2" xfId="41741" xr:uid="{CE4531CE-72D8-4644-AC07-967C96E8B6C9}"/>
    <cellStyle name="Note 41 2 4 2 2 3" xfId="31741" xr:uid="{E54EF9E1-86C8-4B58-87C1-F9F8FF3DFB7C}"/>
    <cellStyle name="Note 41 2 4 2 3" xfId="16728" xr:uid="{ADD04145-1D6E-4787-A524-2F6EB61AC9C3}"/>
    <cellStyle name="Note 41 2 4 2 3 2" xfId="36741" xr:uid="{A742E559-23D5-45FD-8A3E-1C85550723C3}"/>
    <cellStyle name="Note 41 2 4 2 4" xfId="26741" xr:uid="{B05C3247-083B-4F19-86D9-2479C8482432}"/>
    <cellStyle name="Note 41 2 4 3" xfId="5698" xr:uid="{1A9CBC7B-80DA-421E-8E54-93F18B259DCD}"/>
    <cellStyle name="Note 41 2 4 3 2" xfId="10725" xr:uid="{8CEDE4CC-F083-4230-B17E-8A569D3D6FA1}"/>
    <cellStyle name="Note 41 2 4 3 2 2" xfId="20729" xr:uid="{C591EAB4-0E97-47D8-ADE4-3253912F4E2A}"/>
    <cellStyle name="Note 41 2 4 3 2 2 2" xfId="40742" xr:uid="{1B04C374-A2E6-4042-BAD6-505EE8C7E1E2}"/>
    <cellStyle name="Note 41 2 4 3 2 3" xfId="30742" xr:uid="{5ECAC9A4-18FC-46FC-A3A4-F9389617370D}"/>
    <cellStyle name="Note 41 2 4 3 3" xfId="15729" xr:uid="{1234B32C-B861-499C-BDE4-FB52D7121466}"/>
    <cellStyle name="Note 41 2 4 3 3 2" xfId="35742" xr:uid="{8563D1B4-B74E-46E6-9550-FFB5BA0679AD}"/>
    <cellStyle name="Note 41 2 4 3 4" xfId="25742" xr:uid="{E38874C4-4423-4A9B-9B32-5778B18CD46D}"/>
    <cellStyle name="Note 41 2 4 4" xfId="8726" xr:uid="{EE7B3C4B-01E2-4AAE-85FA-D6BA31F1B466}"/>
    <cellStyle name="Note 41 2 4 4 2" xfId="18730" xr:uid="{AB9367AE-8B38-4B4C-9A80-090E0AF1FE87}"/>
    <cellStyle name="Note 41 2 4 4 2 2" xfId="38743" xr:uid="{08343A45-0C6C-4F3B-80E5-B41B6E6074F5}"/>
    <cellStyle name="Note 41 2 4 4 3" xfId="28743" xr:uid="{818E5D71-9B34-491E-A50A-CEEC9C958D97}"/>
    <cellStyle name="Note 41 2 4 5" xfId="13730" xr:uid="{7B769098-A651-4958-9E5E-7A66B8A713E9}"/>
    <cellStyle name="Note 41 2 4 5 2" xfId="33743" xr:uid="{692781E5-48D6-4960-9D24-E644F77B631B}"/>
    <cellStyle name="Note 41 2 4 6" xfId="23743" xr:uid="{5A2DF64A-0C39-439C-A18C-BCA50650E669}"/>
    <cellStyle name="Note 41 2 5" xfId="4487" xr:uid="{9EF95A84-CCE9-4CFF-9AB3-C37839FC9CAB}"/>
    <cellStyle name="Note 41 2 5 2" xfId="9526" xr:uid="{5DFE119D-AEE3-4079-A1D2-E8634347D686}"/>
    <cellStyle name="Note 41 2 5 2 2" xfId="19530" xr:uid="{62035969-0640-41D2-B93C-3B7FC16C4965}"/>
    <cellStyle name="Note 41 2 5 2 2 2" xfId="39543" xr:uid="{8B10E388-1321-4FF2-84B1-F22C0F4C9C48}"/>
    <cellStyle name="Note 41 2 5 2 3" xfId="29543" xr:uid="{AB2FC046-B7BB-43DA-9EA6-933E65CE37FA}"/>
    <cellStyle name="Note 41 2 5 3" xfId="14530" xr:uid="{66E4B94B-C9B4-4DBD-84A2-CAC3008B34A4}"/>
    <cellStyle name="Note 41 2 5 3 2" xfId="34543" xr:uid="{F9204C01-F63E-4C55-B901-34D7BF363D84}"/>
    <cellStyle name="Note 41 2 5 4" xfId="24543" xr:uid="{4A346A9E-935C-4DFC-8CEE-1221D809F02C}"/>
    <cellStyle name="Note 41 2 6" xfId="7227" xr:uid="{7BD03A84-0427-452B-82A1-2620C2D03F74}"/>
    <cellStyle name="Note 41 2 6 2" xfId="17232" xr:uid="{91D591A7-EC4C-4342-A460-C5B7F2C785DF}"/>
    <cellStyle name="Note 41 2 6 2 2" xfId="37245" xr:uid="{6586A71F-527B-49B8-8E60-62E70794D6E8}"/>
    <cellStyle name="Note 41 2 6 3" xfId="27245" xr:uid="{EA8B6271-AD23-4CA6-A703-EFE40B39CAA0}"/>
    <cellStyle name="Note 41 2 7" xfId="12232" xr:uid="{E7A50FA3-F0EE-411E-A6BB-EFB73A52FAE0}"/>
    <cellStyle name="Note 41 2 7 2" xfId="32245" xr:uid="{C873EE12-641C-4AF9-A33A-A36879A76E06}"/>
    <cellStyle name="Note 41 2 8" xfId="22244" xr:uid="{ACBDD577-521C-4CF7-9CCD-F3AE93F7F3CA}"/>
    <cellStyle name="Note 41 3" xfId="2930" xr:uid="{0AA53364-095F-49B7-A2D7-CE88412136ED}"/>
    <cellStyle name="Note 41 3 2" xfId="4772" xr:uid="{A6F492E7-214F-4906-8185-C72170F11B9A}"/>
    <cellStyle name="Note 41 3 2 2" xfId="9801" xr:uid="{7DB3185D-9251-473D-B180-9F81E61B70E8}"/>
    <cellStyle name="Note 41 3 2 2 2" xfId="19805" xr:uid="{17CD6E1E-C18B-4162-9827-2AE4490CF6A8}"/>
    <cellStyle name="Note 41 3 2 2 2 2" xfId="39818" xr:uid="{1272BD0C-2674-48B9-A0B2-80E60DF4C105}"/>
    <cellStyle name="Note 41 3 2 2 3" xfId="29818" xr:uid="{81055940-9EF4-4B4D-8884-79FED266FFCF}"/>
    <cellStyle name="Note 41 3 2 3" xfId="14805" xr:uid="{966D3113-D6AB-4FB5-9C90-CA6906D22A64}"/>
    <cellStyle name="Note 41 3 2 3 2" xfId="34818" xr:uid="{6AE5A396-8F42-4267-B21F-3CF75C01C2D7}"/>
    <cellStyle name="Note 41 3 2 4" xfId="24818" xr:uid="{63F8DE62-7DF2-417D-8044-274C16DACB93}"/>
    <cellStyle name="Note 41 3 3" xfId="7987" xr:uid="{A1766EBD-5FA7-4B94-B2B7-E2A32305732D}"/>
    <cellStyle name="Note 41 3 3 2" xfId="17991" xr:uid="{503C9DB4-3CE9-4D32-A666-4E0BD42F3F29}"/>
    <cellStyle name="Note 41 3 3 2 2" xfId="38004" xr:uid="{88CC0526-846C-4F59-9DBC-A778F4DDBBF6}"/>
    <cellStyle name="Note 41 3 3 3" xfId="28004" xr:uid="{2E9B52D6-B0FC-4303-9D60-0E41A191F345}"/>
    <cellStyle name="Note 41 3 4" xfId="12991" xr:uid="{9B6C8DFF-7168-4962-AC7E-CFC6D8DDCEFD}"/>
    <cellStyle name="Note 41 3 4 2" xfId="33004" xr:uid="{B5D035F7-7D29-4301-821F-ABBFBA6EB43B}"/>
    <cellStyle name="Note 41 3 5" xfId="23004" xr:uid="{29185309-34A5-4FB2-AC28-7D71ED68D507}"/>
    <cellStyle name="Note 41 4" xfId="2431" xr:uid="{56411B8C-9251-489C-A68F-BF1A1FECE075}"/>
    <cellStyle name="Note 41 4 2" xfId="5969" xr:uid="{8F1A17C8-A3D8-415B-9CD5-9BD5F5163634}"/>
    <cellStyle name="Note 41 4 2 2" xfId="10986" xr:uid="{51CF7A23-51FA-485F-A6DE-10AE78D156A3}"/>
    <cellStyle name="Note 41 4 2 2 2" xfId="20990" xr:uid="{E7A29704-AAB9-4518-AF80-9C10567142C1}"/>
    <cellStyle name="Note 41 4 2 2 2 2" xfId="41003" xr:uid="{A789BE3E-818A-48B8-84AA-C80226F87BA7}"/>
    <cellStyle name="Note 41 4 2 2 3" xfId="31003" xr:uid="{0DF7CBC8-5EA9-4AB3-9DF4-CFC1A5D7A66E}"/>
    <cellStyle name="Note 41 4 2 3" xfId="15990" xr:uid="{6571BF28-D88E-444F-B419-C2AC6461B777}"/>
    <cellStyle name="Note 41 4 2 3 2" xfId="36003" xr:uid="{D74A5352-A547-436A-94CE-E969F6C4FE44}"/>
    <cellStyle name="Note 41 4 2 4" xfId="26003" xr:uid="{3504F7F7-0425-40A1-BCFC-170A2F03BB8F}"/>
    <cellStyle name="Note 41 4 3" xfId="3898" xr:uid="{99198259-EEA4-4B03-BEF6-183784A40E60}"/>
    <cellStyle name="Note 41 4 3 2" xfId="8937" xr:uid="{C323A811-B504-4075-94C9-487024E6E64A}"/>
    <cellStyle name="Note 41 4 3 2 2" xfId="18941" xr:uid="{C4E7AA56-55B1-44E6-8A19-C8268761DCD1}"/>
    <cellStyle name="Note 41 4 3 2 2 2" xfId="38954" xr:uid="{2915B78E-6901-404F-9092-EC05FF9FDEE7}"/>
    <cellStyle name="Note 41 4 3 2 3" xfId="28954" xr:uid="{C04252D6-23E8-4671-83E9-D4F8FBB45A29}"/>
    <cellStyle name="Note 41 4 3 3" xfId="13941" xr:uid="{6CBA0A47-686C-4010-9CF1-97CC9C169C94}"/>
    <cellStyle name="Note 41 4 3 3 2" xfId="33954" xr:uid="{FBA3CC50-2165-4F68-8319-7813DB2DDD49}"/>
    <cellStyle name="Note 41 4 3 4" xfId="23954" xr:uid="{500CF38D-9591-4BE2-90C1-15FB37A095AE}"/>
    <cellStyle name="Note 41 4 4" xfId="7488" xr:uid="{D7D464C1-D04E-4684-8A11-7BD73FAAF278}"/>
    <cellStyle name="Note 41 4 4 2" xfId="17492" xr:uid="{E0DBA007-1724-4890-B87C-43D51899EC5F}"/>
    <cellStyle name="Note 41 4 4 2 2" xfId="37505" xr:uid="{9320C7FE-73B9-4BE1-81B1-8B46DDDC15F9}"/>
    <cellStyle name="Note 41 4 4 3" xfId="27505" xr:uid="{8B1A4323-D0C9-49B9-BAED-10B33B34EF11}"/>
    <cellStyle name="Note 41 4 5" xfId="12492" xr:uid="{7941B99E-1900-4DB6-8F97-1C7C7B11475C}"/>
    <cellStyle name="Note 41 4 5 2" xfId="32505" xr:uid="{D1C6806E-5E4F-421B-8D76-BA4A39F1B14B}"/>
    <cellStyle name="Note 41 4 6" xfId="22505" xr:uid="{B2651116-D2BC-4897-B760-16A95C417BD9}"/>
    <cellStyle name="Note 41 5" xfId="3430" xr:uid="{1031B119-88DB-4816-94FD-958420D2F06F}"/>
    <cellStyle name="Note 41 5 2" xfId="6468" xr:uid="{8DEF98B9-8C68-4B07-885A-BB089507C39E}"/>
    <cellStyle name="Note 41 5 2 2" xfId="11484" xr:uid="{D87F0103-FA65-427B-A741-148568FF0E10}"/>
    <cellStyle name="Note 41 5 2 2 2" xfId="21488" xr:uid="{8F41BA89-AEF8-487F-854F-DC20262518DB}"/>
    <cellStyle name="Note 41 5 2 2 2 2" xfId="41501" xr:uid="{7DAD7AB8-F87F-44C1-86B5-C85AA840A534}"/>
    <cellStyle name="Note 41 5 2 2 3" xfId="31501" xr:uid="{34A020F4-19D6-40E6-9E2F-BD0140DFFCE8}"/>
    <cellStyle name="Note 41 5 2 3" xfId="16488" xr:uid="{B1ECB2FE-2661-4833-B90D-4D8832F10C4F}"/>
    <cellStyle name="Note 41 5 2 3 2" xfId="36501" xr:uid="{758CDF22-9D96-467B-8515-682DA9FF15B2}"/>
    <cellStyle name="Note 41 5 2 4" xfId="26501" xr:uid="{23C28DFC-1451-4290-8158-E9E7FAF60E8F}"/>
    <cellStyle name="Note 41 5 3" xfId="5458" xr:uid="{ABE94567-D03E-4053-9D38-89DC3CEC5CB2}"/>
    <cellStyle name="Note 41 5 3 2" xfId="10485" xr:uid="{EB9CC24E-B0C8-4150-B2B7-D6984BAD9A2E}"/>
    <cellStyle name="Note 41 5 3 2 2" xfId="20489" xr:uid="{93751DC9-AC10-4497-8EA1-58AB13379632}"/>
    <cellStyle name="Note 41 5 3 2 2 2" xfId="40502" xr:uid="{95B37077-779C-4AC5-B94D-5CCAB64338E6}"/>
    <cellStyle name="Note 41 5 3 2 3" xfId="30502" xr:uid="{5E983E9D-67AE-4974-8661-D382B3FAA0DB}"/>
    <cellStyle name="Note 41 5 3 3" xfId="15489" xr:uid="{C776BA09-3F7F-4B84-A3DA-0D8B5F846033}"/>
    <cellStyle name="Note 41 5 3 3 2" xfId="35502" xr:uid="{0F70BF12-DDAB-42AB-BD0B-4397DDAED33F}"/>
    <cellStyle name="Note 41 5 3 4" xfId="25502" xr:uid="{C100968A-5B69-4607-A195-E1F58EA32E6F}"/>
    <cellStyle name="Note 41 5 4" xfId="8486" xr:uid="{21F8A6ED-B47E-4656-8A52-0F6A27DC13FC}"/>
    <cellStyle name="Note 41 5 4 2" xfId="18490" xr:uid="{C4715044-979C-4667-9175-7EE1C32CC526}"/>
    <cellStyle name="Note 41 5 4 2 2" xfId="38503" xr:uid="{8B7E8C94-578B-4ED5-BB2E-03D44189001B}"/>
    <cellStyle name="Note 41 5 4 3" xfId="28503" xr:uid="{DE93BEC1-FEAA-4767-8137-FCA41EDCFC01}"/>
    <cellStyle name="Note 41 5 5" xfId="13490" xr:uid="{3C3A14E6-21EE-48C9-AE56-2AA26449123E}"/>
    <cellStyle name="Note 41 5 5 2" xfId="33503" xr:uid="{F21D2E42-C5B7-4B5B-AB57-E267030EC21D}"/>
    <cellStyle name="Note 41 5 6" xfId="23503" xr:uid="{37023D1C-C3C3-4172-980D-C57CFA81C4F9}"/>
    <cellStyle name="Note 41 6" xfId="4242" xr:uid="{628F86D0-022A-4308-AAF2-DBF93EF63F12}"/>
    <cellStyle name="Note 41 6 2" xfId="9281" xr:uid="{F13C9791-D263-4C15-BC30-E9F20B087023}"/>
    <cellStyle name="Note 41 6 2 2" xfId="19285" xr:uid="{E54913CB-DF2D-45AD-85C1-2BB38881D4D4}"/>
    <cellStyle name="Note 41 6 2 2 2" xfId="39298" xr:uid="{544D8050-CEE8-44FB-9569-58CDFDA94ABA}"/>
    <cellStyle name="Note 41 6 2 3" xfId="29298" xr:uid="{15A24C14-ADC9-46E3-A672-EA1290211444}"/>
    <cellStyle name="Note 41 6 3" xfId="14285" xr:uid="{785F4D61-B95C-4998-BEE5-B0DB03B78301}"/>
    <cellStyle name="Note 41 6 3 2" xfId="34298" xr:uid="{011036B8-0B41-4957-9BF7-E9BA72DC78BA}"/>
    <cellStyle name="Note 41 6 4" xfId="24298" xr:uid="{394660BE-B820-4084-B853-8CDD12577BAC}"/>
    <cellStyle name="Note 41 7" xfId="6999" xr:uid="{70DEF356-646C-40F8-A72D-7802FDF6BE41}"/>
    <cellStyle name="Note 41 7 2" xfId="17004" xr:uid="{2BB73762-24A0-4201-8B2B-45048E840F36}"/>
    <cellStyle name="Note 41 7 2 2" xfId="37017" xr:uid="{D736FD09-9C6B-4E66-8D46-2F48B64CE76B}"/>
    <cellStyle name="Note 41 7 3" xfId="27017" xr:uid="{F2F793AF-5279-46B7-98A0-05B52B820827}"/>
    <cellStyle name="Note 41 8" xfId="11992" xr:uid="{3D531431-5DED-421F-8DFE-FAAA721EF170}"/>
    <cellStyle name="Note 41 8 2" xfId="32005" xr:uid="{4C15D1AF-08BE-4851-B96A-02FC3D5EB639}"/>
    <cellStyle name="Note 41 9" xfId="22016" xr:uid="{FB9EEAC0-7C51-4CF0-8F1F-908E9BCB0BEF}"/>
    <cellStyle name="Note 42" xfId="1925" xr:uid="{BDD0A996-663B-4445-9E6F-EFE4A953B62D}"/>
    <cellStyle name="Note 42 2" xfId="2161" xr:uid="{10387527-0319-41D5-95CF-E07004AB8A02}"/>
    <cellStyle name="Note 42 2 2" xfId="3171" xr:uid="{BD5C90D8-A00F-46EA-A4B4-50F765563F72}"/>
    <cellStyle name="Note 42 2 2 2" xfId="5001" xr:uid="{D88442A2-A67A-410A-A24F-8573958DEA1F}"/>
    <cellStyle name="Note 42 2 2 2 2" xfId="10030" xr:uid="{C5F40DCA-4DC2-4CE6-9DAC-7DEDD9BCB3B3}"/>
    <cellStyle name="Note 42 2 2 2 2 2" xfId="20034" xr:uid="{81F375E9-5205-46C8-862B-8449084E1216}"/>
    <cellStyle name="Note 42 2 2 2 2 2 2" xfId="40047" xr:uid="{ED10F284-E3A8-4BAC-B2B0-0244AC683960}"/>
    <cellStyle name="Note 42 2 2 2 2 3" xfId="30047" xr:uid="{0F1A8D78-BE21-48AE-9816-F5ED0DD2CB3A}"/>
    <cellStyle name="Note 42 2 2 2 3" xfId="15034" xr:uid="{7DD548F8-7841-4B98-93C4-983D82ECFF9B}"/>
    <cellStyle name="Note 42 2 2 2 3 2" xfId="35047" xr:uid="{58DD5101-5D22-4B15-9FD6-6C8865C47A63}"/>
    <cellStyle name="Note 42 2 2 2 4" xfId="25047" xr:uid="{01C042C3-6AD9-4ACA-9785-C8183EF826F2}"/>
    <cellStyle name="Note 42 2 2 3" xfId="8228" xr:uid="{CD10EB6E-32D1-4CF5-81B3-450242AD525B}"/>
    <cellStyle name="Note 42 2 2 3 2" xfId="18232" xr:uid="{9C114268-308D-4E1E-9CA5-A5221205E644}"/>
    <cellStyle name="Note 42 2 2 3 2 2" xfId="38245" xr:uid="{FE63F892-044C-41FE-9A83-CFD49C64363B}"/>
    <cellStyle name="Note 42 2 2 3 3" xfId="28245" xr:uid="{252C1E31-33EC-40BB-BAD3-09B2D511C456}"/>
    <cellStyle name="Note 42 2 2 4" xfId="13232" xr:uid="{F6CE9263-B75A-4641-B1EE-DFC4746D44EE}"/>
    <cellStyle name="Note 42 2 2 4 2" xfId="33245" xr:uid="{FAA790C7-A43C-421A-8C9D-720ACE2D2448}"/>
    <cellStyle name="Note 42 2 2 5" xfId="23245" xr:uid="{EA13862C-E600-43F1-8AD5-F256B30400C8}"/>
    <cellStyle name="Note 42 2 3" xfId="2672" xr:uid="{C6D0BA40-B131-46E1-8BA1-F1A2CDE5E487}"/>
    <cellStyle name="Note 42 2 3 2" xfId="6210" xr:uid="{D282DFC9-148A-4EC0-A160-58A0D9C45327}"/>
    <cellStyle name="Note 42 2 3 2 2" xfId="11227" xr:uid="{1F261EBF-8498-4E53-82EC-5E091D0A6B07}"/>
    <cellStyle name="Note 42 2 3 2 2 2" xfId="21231" xr:uid="{44F3940B-B4C5-4148-91E1-27512E249806}"/>
    <cellStyle name="Note 42 2 3 2 2 2 2" xfId="41244" xr:uid="{94A82523-3FA2-423F-B298-67F346E912C3}"/>
    <cellStyle name="Note 42 2 3 2 2 3" xfId="31244" xr:uid="{A9F4F22A-4858-4D61-A879-2C41399577FC}"/>
    <cellStyle name="Note 42 2 3 2 3" xfId="16231" xr:uid="{F0CF0211-6964-4AC6-B5D6-6A0AFC42EE9C}"/>
    <cellStyle name="Note 42 2 3 2 3 2" xfId="36244" xr:uid="{6555C1B3-47CA-4D83-9215-EA0F9FE4026A}"/>
    <cellStyle name="Note 42 2 3 2 4" xfId="26244" xr:uid="{CAD18D08-2C5D-496F-B908-808A0B5D9E05}"/>
    <cellStyle name="Note 42 2 3 3" xfId="5250" xr:uid="{C420E38C-99BA-478B-9AC4-D30C1C866B14}"/>
    <cellStyle name="Note 42 2 3 3 2" xfId="10278" xr:uid="{49EED7A6-99F8-4EA8-9AC0-15E5DC1E28C3}"/>
    <cellStyle name="Note 42 2 3 3 2 2" xfId="20282" xr:uid="{4E42DD8E-243C-4A53-B383-839231C13C44}"/>
    <cellStyle name="Note 42 2 3 3 2 2 2" xfId="40295" xr:uid="{E40B98EE-6F7C-4C13-AB6C-9579977A78F7}"/>
    <cellStyle name="Note 42 2 3 3 2 3" xfId="30295" xr:uid="{D62DE24E-1F23-48E5-80F9-243FF86B4D85}"/>
    <cellStyle name="Note 42 2 3 3 3" xfId="15282" xr:uid="{A77CA484-63EA-424D-9243-E2659B89FF25}"/>
    <cellStyle name="Note 42 2 3 3 3 2" xfId="35295" xr:uid="{E4285206-370A-4445-88A0-BE30FC809BAD}"/>
    <cellStyle name="Note 42 2 3 3 4" xfId="25295" xr:uid="{8ACF077D-66F9-4735-BA16-6CC5C775EB3A}"/>
    <cellStyle name="Note 42 2 3 4" xfId="7729" xr:uid="{6F4BBC60-B719-42BB-8811-DCDE20FCECE7}"/>
    <cellStyle name="Note 42 2 3 4 2" xfId="17733" xr:uid="{01EA608E-77C4-4AB0-AB02-AD1A43EB7BA8}"/>
    <cellStyle name="Note 42 2 3 4 2 2" xfId="37746" xr:uid="{613C8D5A-68D9-4797-A0F5-87B91BB6A5B7}"/>
    <cellStyle name="Note 42 2 3 4 3" xfId="27746" xr:uid="{78544329-A7EA-4D62-A2FD-A4E7C43C4B90}"/>
    <cellStyle name="Note 42 2 3 5" xfId="12733" xr:uid="{2921AA31-24A1-4A6C-8E11-05CB7681A1F8}"/>
    <cellStyle name="Note 42 2 3 5 2" xfId="32746" xr:uid="{85EFEC37-03AB-4EB7-AD93-3D3AF6445630}"/>
    <cellStyle name="Note 42 2 3 6" xfId="22746" xr:uid="{9E60BA9F-D5AF-4C4B-8FE0-9A372F3AD1CC}"/>
    <cellStyle name="Note 42 2 4" xfId="3671" xr:uid="{22CD41D6-6A5C-49A7-8376-77EB37DF037F}"/>
    <cellStyle name="Note 42 2 4 2" xfId="6709" xr:uid="{9DA07439-250A-4E06-8741-AFCDC64D22EC}"/>
    <cellStyle name="Note 42 2 4 2 2" xfId="11725" xr:uid="{F531DBF9-C1B7-4E91-9617-EC67E505CD21}"/>
    <cellStyle name="Note 42 2 4 2 2 2" xfId="21729" xr:uid="{F872CDF9-C380-4089-97AA-05866633680D}"/>
    <cellStyle name="Note 42 2 4 2 2 2 2" xfId="41742" xr:uid="{82526B22-5F60-4436-B494-0B8B8AEA9F26}"/>
    <cellStyle name="Note 42 2 4 2 2 3" xfId="31742" xr:uid="{09B80AED-76B4-4FB6-8632-F4F5EDDA6F6F}"/>
    <cellStyle name="Note 42 2 4 2 3" xfId="16729" xr:uid="{3CC85417-D1B3-44BA-8CA2-69AC9281433E}"/>
    <cellStyle name="Note 42 2 4 2 3 2" xfId="36742" xr:uid="{9E4F2412-A071-46CE-A6D3-06772752475B}"/>
    <cellStyle name="Note 42 2 4 2 4" xfId="26742" xr:uid="{2A2DE388-1F36-4AE1-A4CE-B8FE94AAB123}"/>
    <cellStyle name="Note 42 2 4 3" xfId="5699" xr:uid="{CB3D811A-C53C-45B9-A80A-B1018BE1C9A9}"/>
    <cellStyle name="Note 42 2 4 3 2" xfId="10726" xr:uid="{EEF1A997-D23C-4AFF-B303-E9E3C22BC686}"/>
    <cellStyle name="Note 42 2 4 3 2 2" xfId="20730" xr:uid="{7F1531AB-F69D-45DD-8940-3F5FA1350746}"/>
    <cellStyle name="Note 42 2 4 3 2 2 2" xfId="40743" xr:uid="{2416B588-8530-4E69-A985-49135E324DA9}"/>
    <cellStyle name="Note 42 2 4 3 2 3" xfId="30743" xr:uid="{D51F216A-B74A-4F04-B3C3-845F1A96E774}"/>
    <cellStyle name="Note 42 2 4 3 3" xfId="15730" xr:uid="{97178A9A-607B-4B4F-B221-AE513D3BFD7C}"/>
    <cellStyle name="Note 42 2 4 3 3 2" xfId="35743" xr:uid="{8679103D-8E6F-4679-BBF8-4702773F5149}"/>
    <cellStyle name="Note 42 2 4 3 4" xfId="25743" xr:uid="{565DC2BC-C309-4DE3-AE2F-09FC59E28D85}"/>
    <cellStyle name="Note 42 2 4 4" xfId="8727" xr:uid="{012BF23E-2DA3-4218-8E2D-F39AC414CB00}"/>
    <cellStyle name="Note 42 2 4 4 2" xfId="18731" xr:uid="{301FA40E-E2E8-4C72-882C-2EA8DF45D0DC}"/>
    <cellStyle name="Note 42 2 4 4 2 2" xfId="38744" xr:uid="{5F4976CF-8E7A-4A23-BAF8-AF1AE529CC9B}"/>
    <cellStyle name="Note 42 2 4 4 3" xfId="28744" xr:uid="{C84F168D-95D8-44A8-B249-BCBFDA1029AD}"/>
    <cellStyle name="Note 42 2 4 5" xfId="13731" xr:uid="{5EB968A6-5B10-45FA-B411-2451AD1E144A}"/>
    <cellStyle name="Note 42 2 4 5 2" xfId="33744" xr:uid="{CAC0837A-EFBC-4C46-A344-9D0AE7511E63}"/>
    <cellStyle name="Note 42 2 4 6" xfId="23744" xr:uid="{782E506C-A031-45AC-97D4-314106F949E7}"/>
    <cellStyle name="Note 42 2 5" xfId="4488" xr:uid="{64B13EFB-6711-40E9-A184-78858CF0D4B3}"/>
    <cellStyle name="Note 42 2 5 2" xfId="9527" xr:uid="{3D69E319-6F6F-4B9E-A568-D6CE932C4A64}"/>
    <cellStyle name="Note 42 2 5 2 2" xfId="19531" xr:uid="{A0DEA9F5-C007-44DD-8DB4-8CACB645A2E0}"/>
    <cellStyle name="Note 42 2 5 2 2 2" xfId="39544" xr:uid="{0E388ADC-020C-4D43-BC68-C84CA5EEC99D}"/>
    <cellStyle name="Note 42 2 5 2 3" xfId="29544" xr:uid="{27BC86EA-14A9-487E-92C4-F97F8F25BF67}"/>
    <cellStyle name="Note 42 2 5 3" xfId="14531" xr:uid="{44754044-3154-4EDC-9C47-A79A7DF07E47}"/>
    <cellStyle name="Note 42 2 5 3 2" xfId="34544" xr:uid="{ADDF3EB6-EE0C-4E14-A8FB-38E3A15DF831}"/>
    <cellStyle name="Note 42 2 5 4" xfId="24544" xr:uid="{A83B71E6-1288-4A28-AAC7-E2DDEB95200E}"/>
    <cellStyle name="Note 42 2 6" xfId="7228" xr:uid="{DDE0BA2E-4980-4603-8902-6EE4C5A10FB7}"/>
    <cellStyle name="Note 42 2 6 2" xfId="17233" xr:uid="{A6E8983E-E0E4-45D8-A078-B3E120BB59E5}"/>
    <cellStyle name="Note 42 2 6 2 2" xfId="37246" xr:uid="{22E3327B-97F0-418F-845F-6B5CF10987FE}"/>
    <cellStyle name="Note 42 2 6 3" xfId="27246" xr:uid="{ECC02C93-01D8-4712-A5EF-FB30130FE2C7}"/>
    <cellStyle name="Note 42 2 7" xfId="12233" xr:uid="{1DE15E94-0A19-4164-A65D-20C15B89875A}"/>
    <cellStyle name="Note 42 2 7 2" xfId="32246" xr:uid="{AE9E20FE-0ADB-41C1-AA81-88F7632F4F6B}"/>
    <cellStyle name="Note 42 2 8" xfId="22245" xr:uid="{FADDB6F8-CC49-4CAD-AD10-8C82865012DB}"/>
    <cellStyle name="Note 42 3" xfId="2931" xr:uid="{E7355A54-8BAC-49EC-82C2-7926F7DA1044}"/>
    <cellStyle name="Note 42 3 2" xfId="4773" xr:uid="{A31E4EE6-5216-43CD-9448-F3233EC911A5}"/>
    <cellStyle name="Note 42 3 2 2" xfId="9802" xr:uid="{BD002AB2-3095-4E6A-B7BB-A174B6195C9F}"/>
    <cellStyle name="Note 42 3 2 2 2" xfId="19806" xr:uid="{68099E97-07CF-4907-99C3-5B2A1C31E49E}"/>
    <cellStyle name="Note 42 3 2 2 2 2" xfId="39819" xr:uid="{E69CC531-5AE5-4E4D-A0F3-688A47A1FD0B}"/>
    <cellStyle name="Note 42 3 2 2 3" xfId="29819" xr:uid="{AFE70527-7609-455D-85CD-6056E4F53387}"/>
    <cellStyle name="Note 42 3 2 3" xfId="14806" xr:uid="{89EEC4EA-7DDA-47F9-BC69-FE002063AD3B}"/>
    <cellStyle name="Note 42 3 2 3 2" xfId="34819" xr:uid="{C9213CB7-C8F0-4FEF-8534-634033EAF015}"/>
    <cellStyle name="Note 42 3 2 4" xfId="24819" xr:uid="{E9375C41-6383-4BE5-AA69-F88B82AC7D3F}"/>
    <cellStyle name="Note 42 3 3" xfId="7988" xr:uid="{EDACBA78-D74D-42E2-8AB2-BC4D6AD54669}"/>
    <cellStyle name="Note 42 3 3 2" xfId="17992" xr:uid="{89577F11-6123-4B0A-809D-7B46C01D86D1}"/>
    <cellStyle name="Note 42 3 3 2 2" xfId="38005" xr:uid="{CE3BC95F-33F9-45B6-B398-E200229105C5}"/>
    <cellStyle name="Note 42 3 3 3" xfId="28005" xr:uid="{77E8E734-D296-4E3A-BF1B-DB5DBF73F096}"/>
    <cellStyle name="Note 42 3 4" xfId="12992" xr:uid="{9A46AF55-0936-4AA8-8FF9-8B06378E72BC}"/>
    <cellStyle name="Note 42 3 4 2" xfId="33005" xr:uid="{3A9C3E46-368C-44B8-9E57-FF7916E3B8FE}"/>
    <cellStyle name="Note 42 3 5" xfId="23005" xr:uid="{6282F106-DAC5-4210-9F65-EA8E67641F77}"/>
    <cellStyle name="Note 42 4" xfId="2432" xr:uid="{0C57F099-F0F2-4E16-BA46-63DB6318052F}"/>
    <cellStyle name="Note 42 4 2" xfId="5970" xr:uid="{CB201120-1D1B-4D80-9AB1-E0FF9146E6CD}"/>
    <cellStyle name="Note 42 4 2 2" xfId="10987" xr:uid="{BC02C4AB-DF21-4E27-9015-23311A02005B}"/>
    <cellStyle name="Note 42 4 2 2 2" xfId="20991" xr:uid="{5A27CC9B-C84F-4976-A7F1-7AE864B96A6E}"/>
    <cellStyle name="Note 42 4 2 2 2 2" xfId="41004" xr:uid="{0052FAA0-F31A-4A36-9D17-3E1679BBB094}"/>
    <cellStyle name="Note 42 4 2 2 3" xfId="31004" xr:uid="{F09189A2-D50E-4DE9-8681-5015F584CF1B}"/>
    <cellStyle name="Note 42 4 2 3" xfId="15991" xr:uid="{AFA30E8B-3105-4D96-88EC-8BA569682DF5}"/>
    <cellStyle name="Note 42 4 2 3 2" xfId="36004" xr:uid="{0B797D15-7A33-49E1-8D53-E91002980344}"/>
    <cellStyle name="Note 42 4 2 4" xfId="26004" xr:uid="{CCC0D569-13A1-4F40-A102-870610368C6D}"/>
    <cellStyle name="Note 42 4 3" xfId="5217" xr:uid="{2628B6C2-61A2-424E-858F-8715D2A44A08}"/>
    <cellStyle name="Note 42 4 3 2" xfId="10245" xr:uid="{6C011F0E-EF6C-4BD8-82E8-C75CD1C31DF2}"/>
    <cellStyle name="Note 42 4 3 2 2" xfId="20249" xr:uid="{D7A295C0-B1F9-47F7-AA8E-B7FF45E7EC71}"/>
    <cellStyle name="Note 42 4 3 2 2 2" xfId="40262" xr:uid="{A185B865-39B8-4B03-BEAE-A2047EC58668}"/>
    <cellStyle name="Note 42 4 3 2 3" xfId="30262" xr:uid="{D8545E08-3813-4DFC-9AC8-3BB7068D77CD}"/>
    <cellStyle name="Note 42 4 3 3" xfId="15249" xr:uid="{28CCBB75-4DDD-4B84-8C4B-7DF5FD0520EF}"/>
    <cellStyle name="Note 42 4 3 3 2" xfId="35262" xr:uid="{6BA83325-E1F1-4BDF-B08D-4ED223F8C876}"/>
    <cellStyle name="Note 42 4 3 4" xfId="25262" xr:uid="{CC8F12F9-4E5D-4CD2-857A-E3A41CA24A12}"/>
    <cellStyle name="Note 42 4 4" xfId="7489" xr:uid="{948F21AF-090C-4912-A9CE-720456B76B1D}"/>
    <cellStyle name="Note 42 4 4 2" xfId="17493" xr:uid="{F11B4467-73C8-487B-AB0D-E66418068274}"/>
    <cellStyle name="Note 42 4 4 2 2" xfId="37506" xr:uid="{C5428770-A4AF-4907-AC5B-B7D593642B4E}"/>
    <cellStyle name="Note 42 4 4 3" xfId="27506" xr:uid="{3258B6A1-7072-4A8C-BA19-6E350D55E667}"/>
    <cellStyle name="Note 42 4 5" xfId="12493" xr:uid="{A63116FA-FCDA-477C-96F9-1460C5538D3F}"/>
    <cellStyle name="Note 42 4 5 2" xfId="32506" xr:uid="{14E95D72-F1E7-441B-A168-5B9C1EF1BCCE}"/>
    <cellStyle name="Note 42 4 6" xfId="22506" xr:uid="{97DA150A-5780-4888-A99E-37FE555B339B}"/>
    <cellStyle name="Note 42 5" xfId="3431" xr:uid="{E25E9F86-03D3-4A4F-BA1D-00CF93025CDA}"/>
    <cellStyle name="Note 42 5 2" xfId="6469" xr:uid="{9CC92ABD-D208-450E-A6E4-FB1F0FD375D8}"/>
    <cellStyle name="Note 42 5 2 2" xfId="11485" xr:uid="{0AE89480-4B0F-40E7-A1B1-C9382DE12F6E}"/>
    <cellStyle name="Note 42 5 2 2 2" xfId="21489" xr:uid="{8C41C62F-1DE5-432F-B40E-C56930FE41FB}"/>
    <cellStyle name="Note 42 5 2 2 2 2" xfId="41502" xr:uid="{2FC4A7CD-1A70-4B72-A2EA-C25CB9BFA045}"/>
    <cellStyle name="Note 42 5 2 2 3" xfId="31502" xr:uid="{03512D6C-8C15-4363-99E4-F12744273210}"/>
    <cellStyle name="Note 42 5 2 3" xfId="16489" xr:uid="{BF90B7BA-A0D6-4063-A751-CC442EC3A034}"/>
    <cellStyle name="Note 42 5 2 3 2" xfId="36502" xr:uid="{7A69F37B-44E9-4F50-A362-27465352027F}"/>
    <cellStyle name="Note 42 5 2 4" xfId="26502" xr:uid="{941BCABE-A343-41EC-A67F-0432B58C6570}"/>
    <cellStyle name="Note 42 5 3" xfId="5459" xr:uid="{9E22A90B-1D93-4CF5-9AF7-EA9C8D2D639E}"/>
    <cellStyle name="Note 42 5 3 2" xfId="10486" xr:uid="{6B51D730-4125-4E45-9872-70E19F53EC5D}"/>
    <cellStyle name="Note 42 5 3 2 2" xfId="20490" xr:uid="{63E76096-9D22-4FCB-A289-11E92B84A917}"/>
    <cellStyle name="Note 42 5 3 2 2 2" xfId="40503" xr:uid="{9A0327C2-D119-462C-8CC5-5776A184865E}"/>
    <cellStyle name="Note 42 5 3 2 3" xfId="30503" xr:uid="{D8346D95-2AED-423C-93B4-B8F7570C9DAE}"/>
    <cellStyle name="Note 42 5 3 3" xfId="15490" xr:uid="{06689266-8519-4601-8880-DC450ACCB694}"/>
    <cellStyle name="Note 42 5 3 3 2" xfId="35503" xr:uid="{B6B9E9C0-65D8-46BC-B1BE-8DEFEB473F99}"/>
    <cellStyle name="Note 42 5 3 4" xfId="25503" xr:uid="{32884AAF-4A07-4D12-B67A-120A06A82DA5}"/>
    <cellStyle name="Note 42 5 4" xfId="8487" xr:uid="{68CD3AEC-E23E-4779-ABAF-1E814925298B}"/>
    <cellStyle name="Note 42 5 4 2" xfId="18491" xr:uid="{71B450C6-5494-4BF2-9C35-4A4BC6AC907C}"/>
    <cellStyle name="Note 42 5 4 2 2" xfId="38504" xr:uid="{348CD43D-A2FE-437A-8DDA-486B259D12C4}"/>
    <cellStyle name="Note 42 5 4 3" xfId="28504" xr:uid="{32A80875-8535-4961-B584-2916CF9A4F9C}"/>
    <cellStyle name="Note 42 5 5" xfId="13491" xr:uid="{9A1CB072-9D01-439E-B703-0AABF3C71D06}"/>
    <cellStyle name="Note 42 5 5 2" xfId="33504" xr:uid="{8CE97BF3-7E53-4E5D-83A1-E96888D0400B}"/>
    <cellStyle name="Note 42 5 6" xfId="23504" xr:uid="{DA00D0F5-36C1-4565-88D7-858EDDA6051D}"/>
    <cellStyle name="Note 42 6" xfId="4243" xr:uid="{1C75D5B2-36D4-4634-891C-92555147221F}"/>
    <cellStyle name="Note 42 6 2" xfId="9282" xr:uid="{786BC759-A136-45E6-B93D-C6B19BE807C8}"/>
    <cellStyle name="Note 42 6 2 2" xfId="19286" xr:uid="{0E6032D4-747C-470A-94D3-9362BB196608}"/>
    <cellStyle name="Note 42 6 2 2 2" xfId="39299" xr:uid="{5425B706-EC56-44C0-A8EB-4CAC45E29BC8}"/>
    <cellStyle name="Note 42 6 2 3" xfId="29299" xr:uid="{7344B570-A69E-4464-8835-6500540633EB}"/>
    <cellStyle name="Note 42 6 3" xfId="14286" xr:uid="{FF369B55-F548-41C2-8FAE-328634CCD359}"/>
    <cellStyle name="Note 42 6 3 2" xfId="34299" xr:uid="{5F8A2E1E-D85C-408E-8C61-B29952290BE3}"/>
    <cellStyle name="Note 42 6 4" xfId="24299" xr:uid="{E303031F-4EA1-49AB-B341-673181A1F6F5}"/>
    <cellStyle name="Note 42 7" xfId="7000" xr:uid="{9EEBCE85-3DF4-4FC9-AEB2-1448D4EE5486}"/>
    <cellStyle name="Note 42 7 2" xfId="17005" xr:uid="{A488B4EC-1F7F-421D-8789-F0D0792D215E}"/>
    <cellStyle name="Note 42 7 2 2" xfId="37018" xr:uid="{5E632D12-A2F5-4859-9417-41A0E0387881}"/>
    <cellStyle name="Note 42 7 3" xfId="27018" xr:uid="{881AE58A-90EB-4F53-AE45-636B32EBC878}"/>
    <cellStyle name="Note 42 8" xfId="11993" xr:uid="{09D1B243-A099-4368-9E64-8E39EDE90350}"/>
    <cellStyle name="Note 42 8 2" xfId="32006" xr:uid="{D5250E39-0D88-4899-932C-829B4CE1B19C}"/>
    <cellStyle name="Note 42 9" xfId="22017" xr:uid="{62FEBF3C-1D2C-4CE1-8042-D15CE9A5090A}"/>
    <cellStyle name="Note 43" xfId="1926" xr:uid="{C7BAE6E3-F00B-44FE-B20A-1870BB04883C}"/>
    <cellStyle name="Note 43 2" xfId="2162" xr:uid="{67EB982C-C01E-45A5-8FB0-BAFB1EECE2A9}"/>
    <cellStyle name="Note 43 2 2" xfId="3172" xr:uid="{4FB9599A-C32A-4D50-B7E6-43AD4002890D}"/>
    <cellStyle name="Note 43 2 2 2" xfId="5002" xr:uid="{B4A84ABE-C06A-4597-9992-F86F1E047FFA}"/>
    <cellStyle name="Note 43 2 2 2 2" xfId="10031" xr:uid="{A05E37D3-6CD2-4762-A4F4-B3D7BCA9E5E6}"/>
    <cellStyle name="Note 43 2 2 2 2 2" xfId="20035" xr:uid="{DC9D82DE-F3B6-437E-8337-CF3A15490665}"/>
    <cellStyle name="Note 43 2 2 2 2 2 2" xfId="40048" xr:uid="{99E2E2F6-93EF-490F-9AC7-641CF42A9FF6}"/>
    <cellStyle name="Note 43 2 2 2 2 3" xfId="30048" xr:uid="{2B76B394-AE84-405E-8F96-6A34E0693B34}"/>
    <cellStyle name="Note 43 2 2 2 3" xfId="15035" xr:uid="{5C0B2C42-E280-429A-8288-19BCFF678B1A}"/>
    <cellStyle name="Note 43 2 2 2 3 2" xfId="35048" xr:uid="{90B60310-EC3F-4346-9120-804A14E1FF5C}"/>
    <cellStyle name="Note 43 2 2 2 4" xfId="25048" xr:uid="{7BE011D0-49E8-4268-98AD-FE2F7AF2254A}"/>
    <cellStyle name="Note 43 2 2 3" xfId="8229" xr:uid="{3AC12878-AC0C-40B3-96C0-700869599398}"/>
    <cellStyle name="Note 43 2 2 3 2" xfId="18233" xr:uid="{209969C3-BBD0-4432-866E-2DD76D20CD9B}"/>
    <cellStyle name="Note 43 2 2 3 2 2" xfId="38246" xr:uid="{42520C45-B97B-47DF-8CF0-CDD50E45587F}"/>
    <cellStyle name="Note 43 2 2 3 3" xfId="28246" xr:uid="{6D76740B-58B9-48DC-84F2-9EFCEBD7FAA6}"/>
    <cellStyle name="Note 43 2 2 4" xfId="13233" xr:uid="{B6105676-4F66-4C2E-9207-662BB6C77094}"/>
    <cellStyle name="Note 43 2 2 4 2" xfId="33246" xr:uid="{537A7EE5-FF65-4903-A62C-CC1565B63003}"/>
    <cellStyle name="Note 43 2 2 5" xfId="23246" xr:uid="{0B0F16D8-F862-4B3A-AA6A-F662205CAC4F}"/>
    <cellStyle name="Note 43 2 3" xfId="2673" xr:uid="{8BD9F38A-9BB0-4C1C-A58B-9B4AEE0DBC28}"/>
    <cellStyle name="Note 43 2 3 2" xfId="6211" xr:uid="{D54D9442-8090-4866-AFEF-DEC3FD210B51}"/>
    <cellStyle name="Note 43 2 3 2 2" xfId="11228" xr:uid="{7544FE1C-B4BD-49A2-A9C0-CC754B0D5F49}"/>
    <cellStyle name="Note 43 2 3 2 2 2" xfId="21232" xr:uid="{DDCA5AB2-2E2B-4C43-A617-352A5A6BC238}"/>
    <cellStyle name="Note 43 2 3 2 2 2 2" xfId="41245" xr:uid="{751079DC-E325-4228-B723-B7CCCFCEF5B5}"/>
    <cellStyle name="Note 43 2 3 2 2 3" xfId="31245" xr:uid="{AD519241-F2E2-44BC-A0DA-509D430226E2}"/>
    <cellStyle name="Note 43 2 3 2 3" xfId="16232" xr:uid="{3703B684-EED5-4993-B37F-478F5B8EB2B3}"/>
    <cellStyle name="Note 43 2 3 2 3 2" xfId="36245" xr:uid="{E32781E0-308C-46D5-AEEE-0E53D8B717F1}"/>
    <cellStyle name="Note 43 2 3 2 4" xfId="26245" xr:uid="{A03FEA28-6179-4232-8A6B-119F2F455828}"/>
    <cellStyle name="Note 43 2 3 3" xfId="5216" xr:uid="{E3DD105E-8A62-4A30-9BAA-BCC25F43EB8B}"/>
    <cellStyle name="Note 43 2 3 3 2" xfId="10244" xr:uid="{FE3372C6-2CA7-4858-8119-30E3150D9181}"/>
    <cellStyle name="Note 43 2 3 3 2 2" xfId="20248" xr:uid="{066AF397-D75A-462A-B86F-F9F2AB86A849}"/>
    <cellStyle name="Note 43 2 3 3 2 2 2" xfId="40261" xr:uid="{D05E0B7D-69B5-415F-9B69-F30408B80C78}"/>
    <cellStyle name="Note 43 2 3 3 2 3" xfId="30261" xr:uid="{C5C75D28-3135-4639-BBC6-3993C4895033}"/>
    <cellStyle name="Note 43 2 3 3 3" xfId="15248" xr:uid="{7D0492DA-5CA4-4631-8369-0D199D4724C0}"/>
    <cellStyle name="Note 43 2 3 3 3 2" xfId="35261" xr:uid="{9300D794-5250-4DC3-8C3C-5E9284276252}"/>
    <cellStyle name="Note 43 2 3 3 4" xfId="25261" xr:uid="{FD32C6BF-899E-49D6-B055-ED9BEDAABF39}"/>
    <cellStyle name="Note 43 2 3 4" xfId="7730" xr:uid="{4FFAFD22-C547-4557-8FEB-103167E51D12}"/>
    <cellStyle name="Note 43 2 3 4 2" xfId="17734" xr:uid="{D5945885-35FC-44C0-A670-F6798C70C759}"/>
    <cellStyle name="Note 43 2 3 4 2 2" xfId="37747" xr:uid="{9311F3F8-CF9B-4EC3-9676-AEA461F3C331}"/>
    <cellStyle name="Note 43 2 3 4 3" xfId="27747" xr:uid="{B7211D87-62EE-4B9A-9C24-7BEF2132147B}"/>
    <cellStyle name="Note 43 2 3 5" xfId="12734" xr:uid="{F900E90E-3FD9-475D-BE6B-CB89F1A7B9CA}"/>
    <cellStyle name="Note 43 2 3 5 2" xfId="32747" xr:uid="{BD2B17E7-CEDB-4249-AAFB-A19326AD2286}"/>
    <cellStyle name="Note 43 2 3 6" xfId="22747" xr:uid="{0857CB65-5172-4B55-BF76-C6BC0A5B6711}"/>
    <cellStyle name="Note 43 2 4" xfId="3672" xr:uid="{9F3FE11B-75E5-4C21-B20C-6B2E5469ED3B}"/>
    <cellStyle name="Note 43 2 4 2" xfId="6710" xr:uid="{42B7D0B8-626B-4EED-BCA9-0813F65FFEF9}"/>
    <cellStyle name="Note 43 2 4 2 2" xfId="11726" xr:uid="{EBE135D9-3315-4877-8D4F-8D71E8638CC1}"/>
    <cellStyle name="Note 43 2 4 2 2 2" xfId="21730" xr:uid="{12A20297-C47F-4036-90C9-1F57C7128ACF}"/>
    <cellStyle name="Note 43 2 4 2 2 2 2" xfId="41743" xr:uid="{F366C42F-2162-49B9-976E-671BCA5C46E0}"/>
    <cellStyle name="Note 43 2 4 2 2 3" xfId="31743" xr:uid="{A548B89A-7A94-4488-A83D-9F9B13D245D0}"/>
    <cellStyle name="Note 43 2 4 2 3" xfId="16730" xr:uid="{4E8991AE-7D8B-482F-B99D-6D402555039F}"/>
    <cellStyle name="Note 43 2 4 2 3 2" xfId="36743" xr:uid="{0EEF3B95-EB17-4139-8316-09DB821EB102}"/>
    <cellStyle name="Note 43 2 4 2 4" xfId="26743" xr:uid="{E0B11098-D6AA-42CE-A1D7-02C7E658F7B4}"/>
    <cellStyle name="Note 43 2 4 3" xfId="5700" xr:uid="{BD3CBF6E-1701-4CBD-B996-56AB4F9202AD}"/>
    <cellStyle name="Note 43 2 4 3 2" xfId="10727" xr:uid="{D78AA868-D412-43A9-B18A-73EE1CF5EB87}"/>
    <cellStyle name="Note 43 2 4 3 2 2" xfId="20731" xr:uid="{668AA973-1BB5-4B9E-A13B-3F796707671D}"/>
    <cellStyle name="Note 43 2 4 3 2 2 2" xfId="40744" xr:uid="{DCBC8550-60CA-469F-AB78-985D692E5D0E}"/>
    <cellStyle name="Note 43 2 4 3 2 3" xfId="30744" xr:uid="{F3B1B1D9-B010-4084-9234-299F80337AB8}"/>
    <cellStyle name="Note 43 2 4 3 3" xfId="15731" xr:uid="{FE70187D-46D2-458F-9961-D5866957065C}"/>
    <cellStyle name="Note 43 2 4 3 3 2" xfId="35744" xr:uid="{7FF8E15E-4028-4C57-877B-F57C63C3DDCB}"/>
    <cellStyle name="Note 43 2 4 3 4" xfId="25744" xr:uid="{34B32899-D31F-473C-8CFC-C144DB147D43}"/>
    <cellStyle name="Note 43 2 4 4" xfId="8728" xr:uid="{3D366F50-BF21-4191-977E-F28845FA6AB1}"/>
    <cellStyle name="Note 43 2 4 4 2" xfId="18732" xr:uid="{29AEF06A-2B75-45CE-936D-0A7BC5F8C0BF}"/>
    <cellStyle name="Note 43 2 4 4 2 2" xfId="38745" xr:uid="{2F56BB03-3860-4074-AC39-84CDE4646422}"/>
    <cellStyle name="Note 43 2 4 4 3" xfId="28745" xr:uid="{DE14E79F-CDA7-4898-91AA-2A01DA84D3B6}"/>
    <cellStyle name="Note 43 2 4 5" xfId="13732" xr:uid="{C3B62B07-1858-4ED6-9124-917CF82937E1}"/>
    <cellStyle name="Note 43 2 4 5 2" xfId="33745" xr:uid="{4C53BAC4-E538-4D6B-B78B-5BD487F733FA}"/>
    <cellStyle name="Note 43 2 4 6" xfId="23745" xr:uid="{18E30000-C3BD-4522-8F19-944A256B61E3}"/>
    <cellStyle name="Note 43 2 5" xfId="4489" xr:uid="{AC63D2C1-70C1-4A97-A10A-A9F03053E497}"/>
    <cellStyle name="Note 43 2 5 2" xfId="9528" xr:uid="{D023C688-1764-4E6A-A5A8-FABB6ECB5F16}"/>
    <cellStyle name="Note 43 2 5 2 2" xfId="19532" xr:uid="{40DA48A6-90AD-4F57-8372-0D7AB5E27000}"/>
    <cellStyle name="Note 43 2 5 2 2 2" xfId="39545" xr:uid="{272F5C65-178C-48B1-90D6-132905440B96}"/>
    <cellStyle name="Note 43 2 5 2 3" xfId="29545" xr:uid="{10B5BDFA-288F-4C3C-8388-E3747F68B087}"/>
    <cellStyle name="Note 43 2 5 3" xfId="14532" xr:uid="{F081874D-5974-4DF1-84DD-D320285D1410}"/>
    <cellStyle name="Note 43 2 5 3 2" xfId="34545" xr:uid="{99E9FB6B-8B67-4CC7-9A78-E184A5CDEB59}"/>
    <cellStyle name="Note 43 2 5 4" xfId="24545" xr:uid="{9899F8EF-EF5B-4724-AD02-224467D2673F}"/>
    <cellStyle name="Note 43 2 6" xfId="7229" xr:uid="{FA2AD43B-EF8F-412F-A28C-D53B6C0D464C}"/>
    <cellStyle name="Note 43 2 6 2" xfId="17234" xr:uid="{7147B8D4-44CA-44B1-9228-25F5D291EDA9}"/>
    <cellStyle name="Note 43 2 6 2 2" xfId="37247" xr:uid="{8FA15BD5-E965-4F5F-8882-617BF5011A4F}"/>
    <cellStyle name="Note 43 2 6 3" xfId="27247" xr:uid="{551C90CB-A00C-438B-9D1D-7B5BC66011FB}"/>
    <cellStyle name="Note 43 2 7" xfId="12234" xr:uid="{443A924C-F0CE-4DD4-83DC-C5767004BF93}"/>
    <cellStyle name="Note 43 2 7 2" xfId="32247" xr:uid="{0260A97F-1EF5-4062-B0AC-9AC924A2322F}"/>
    <cellStyle name="Note 43 2 8" xfId="22246" xr:uid="{756464E7-BAF1-4DBC-A4F5-1184A4ACE3F2}"/>
    <cellStyle name="Note 43 3" xfId="2932" xr:uid="{47B3147A-0810-40F7-ACA5-3B4FE09524B8}"/>
    <cellStyle name="Note 43 3 2" xfId="4774" xr:uid="{831843D0-8BB8-4BEE-A423-E65AA04653E7}"/>
    <cellStyle name="Note 43 3 2 2" xfId="9803" xr:uid="{AEA7C51F-6337-4B41-B3AE-7999B36719C7}"/>
    <cellStyle name="Note 43 3 2 2 2" xfId="19807" xr:uid="{D051A5C8-6744-4615-9834-BCBCAAB5A420}"/>
    <cellStyle name="Note 43 3 2 2 2 2" xfId="39820" xr:uid="{60657D38-8861-4B47-ADB0-F26C2C40E215}"/>
    <cellStyle name="Note 43 3 2 2 3" xfId="29820" xr:uid="{EEBFA0F0-31F6-46F9-868E-0BD99C29FAD7}"/>
    <cellStyle name="Note 43 3 2 3" xfId="14807" xr:uid="{3E4DE928-EB41-4D34-B409-96FE96901A6F}"/>
    <cellStyle name="Note 43 3 2 3 2" xfId="34820" xr:uid="{43648C90-8131-4388-996D-5FF37D08A9F0}"/>
    <cellStyle name="Note 43 3 2 4" xfId="24820" xr:uid="{64E1407B-C858-4C7C-ADBC-D57D89106C8E}"/>
    <cellStyle name="Note 43 3 3" xfId="7989" xr:uid="{A750CD75-758C-4245-BFB6-785C0ECC2802}"/>
    <cellStyle name="Note 43 3 3 2" xfId="17993" xr:uid="{2070D02A-DEA9-4B50-B93C-8DDFE9699D1B}"/>
    <cellStyle name="Note 43 3 3 2 2" xfId="38006" xr:uid="{9D60390E-FD53-43A5-8AAD-9CF6178CD620}"/>
    <cellStyle name="Note 43 3 3 3" xfId="28006" xr:uid="{D28FC17A-7156-41B0-9A61-5A1F05D56471}"/>
    <cellStyle name="Note 43 3 4" xfId="12993" xr:uid="{2C1A8FC6-DE59-48B5-83C3-2BE5583DA5D8}"/>
    <cellStyle name="Note 43 3 4 2" xfId="33006" xr:uid="{5A603745-25F0-4B25-AF84-DA490C31D572}"/>
    <cellStyle name="Note 43 3 5" xfId="23006" xr:uid="{6474A8AB-64B6-4BC9-BC9E-4F51D738776F}"/>
    <cellStyle name="Note 43 4" xfId="2433" xr:uid="{33464C0B-D6F3-4EE2-84E3-3818C0B19312}"/>
    <cellStyle name="Note 43 4 2" xfId="5971" xr:uid="{28D84FF8-9915-47D8-B001-0C666216641A}"/>
    <cellStyle name="Note 43 4 2 2" xfId="10988" xr:uid="{DBDDC683-BE25-40C6-8D59-C31ACB7C48D7}"/>
    <cellStyle name="Note 43 4 2 2 2" xfId="20992" xr:uid="{402BB3BB-4481-4A83-9102-B6AF5356469A}"/>
    <cellStyle name="Note 43 4 2 2 2 2" xfId="41005" xr:uid="{06AEA7D0-0EA7-4CC1-8623-B8E91F7B7E28}"/>
    <cellStyle name="Note 43 4 2 2 3" xfId="31005" xr:uid="{D7000762-1061-4B1C-A2CA-EDAFDA53B3A5}"/>
    <cellStyle name="Note 43 4 2 3" xfId="15992" xr:uid="{6DA76B92-5883-4852-9C67-505A70DB3394}"/>
    <cellStyle name="Note 43 4 2 3 2" xfId="36005" xr:uid="{3A49F438-A4F7-42AF-9C03-D4B23EDFAFE5}"/>
    <cellStyle name="Note 43 4 2 4" xfId="26005" xr:uid="{E832512C-9ECE-45AF-B0B6-54836110D724}"/>
    <cellStyle name="Note 43 4 3" xfId="5281" xr:uid="{78B64C37-F6DC-4185-8934-9AC955532288}"/>
    <cellStyle name="Note 43 4 3 2" xfId="10309" xr:uid="{BEC81F6D-E2D7-41A4-BD07-E264F8339A3E}"/>
    <cellStyle name="Note 43 4 3 2 2" xfId="20313" xr:uid="{C4936AC0-77AC-4365-91D7-1D88679F727F}"/>
    <cellStyle name="Note 43 4 3 2 2 2" xfId="40326" xr:uid="{03C3C4D2-0313-4DF6-8B65-4F5FF5D35A4B}"/>
    <cellStyle name="Note 43 4 3 2 3" xfId="30326" xr:uid="{9CCA6011-7DB0-45B1-9C45-755E233BBAF2}"/>
    <cellStyle name="Note 43 4 3 3" xfId="15313" xr:uid="{1C64C147-8FB5-4EBA-9982-E8146DF35DB6}"/>
    <cellStyle name="Note 43 4 3 3 2" xfId="35326" xr:uid="{65758D3F-5026-4EE9-AADC-1BE0002B743D}"/>
    <cellStyle name="Note 43 4 3 4" xfId="25326" xr:uid="{D24BE61F-FC17-41A9-890D-B87374292CAD}"/>
    <cellStyle name="Note 43 4 4" xfId="7490" xr:uid="{E8CAFD89-6C6A-4FF6-AC24-8F4972DB91E0}"/>
    <cellStyle name="Note 43 4 4 2" xfId="17494" xr:uid="{7BD08AC8-1517-4FF0-9C5B-1807A3C1B482}"/>
    <cellStyle name="Note 43 4 4 2 2" xfId="37507" xr:uid="{C1388121-BE47-4AFF-8629-9B3EDCD537F8}"/>
    <cellStyle name="Note 43 4 4 3" xfId="27507" xr:uid="{4441656C-1CA8-4C28-98BF-35CA429239F7}"/>
    <cellStyle name="Note 43 4 5" xfId="12494" xr:uid="{E8B2240E-E35D-4F49-9FAF-00F6DA37FAF1}"/>
    <cellStyle name="Note 43 4 5 2" xfId="32507" xr:uid="{D46A012A-5BD0-422E-9B01-013DB92AD1DC}"/>
    <cellStyle name="Note 43 4 6" xfId="22507" xr:uid="{D88FF22F-C1F5-45FC-9724-0E903F66546B}"/>
    <cellStyle name="Note 43 5" xfId="3432" xr:uid="{270FE60B-497D-4E5A-B37D-9E4639E7F31F}"/>
    <cellStyle name="Note 43 5 2" xfId="6470" xr:uid="{6F8A95B5-515F-487C-8167-6776BB686F30}"/>
    <cellStyle name="Note 43 5 2 2" xfId="11486" xr:uid="{8CDFFDD4-A004-4612-9454-B869F2E0033A}"/>
    <cellStyle name="Note 43 5 2 2 2" xfId="21490" xr:uid="{FC226C40-86FA-4901-BA77-8E2508237F21}"/>
    <cellStyle name="Note 43 5 2 2 2 2" xfId="41503" xr:uid="{85F28177-E4EB-4FDF-88E0-67284CCE7E67}"/>
    <cellStyle name="Note 43 5 2 2 3" xfId="31503" xr:uid="{5A7ED5AF-4272-442D-A752-A4B59ED4EF18}"/>
    <cellStyle name="Note 43 5 2 3" xfId="16490" xr:uid="{6D8008E7-099A-4FF4-9F17-96A2E1166B35}"/>
    <cellStyle name="Note 43 5 2 3 2" xfId="36503" xr:uid="{4C97C2B1-DFD1-46CA-9FC7-C98D1E64F48E}"/>
    <cellStyle name="Note 43 5 2 4" xfId="26503" xr:uid="{697CF78D-B4B2-41BD-BFBA-D59D26F9CB23}"/>
    <cellStyle name="Note 43 5 3" xfId="5460" xr:uid="{85F33240-C805-4FC9-99EE-236E2B394136}"/>
    <cellStyle name="Note 43 5 3 2" xfId="10487" xr:uid="{CBBB0660-40FD-496E-B178-6F4936B4BFF1}"/>
    <cellStyle name="Note 43 5 3 2 2" xfId="20491" xr:uid="{CA6C1088-DA95-42D8-A0BB-6B42D9358C05}"/>
    <cellStyle name="Note 43 5 3 2 2 2" xfId="40504" xr:uid="{80B322AC-BED7-4B87-997C-BC85D88A3266}"/>
    <cellStyle name="Note 43 5 3 2 3" xfId="30504" xr:uid="{E95748AD-F9AE-4E73-AE91-4A07D8724F80}"/>
    <cellStyle name="Note 43 5 3 3" xfId="15491" xr:uid="{75E5C44C-5CD7-43F0-B847-83F0A36A05C3}"/>
    <cellStyle name="Note 43 5 3 3 2" xfId="35504" xr:uid="{39F6BC40-7A49-4B44-BE07-EC4D97499F59}"/>
    <cellStyle name="Note 43 5 3 4" xfId="25504" xr:uid="{EBA5DB73-C3D5-46F8-A122-6AFE43082588}"/>
    <cellStyle name="Note 43 5 4" xfId="8488" xr:uid="{E822A3B4-8651-4D1C-B5CB-0235BC05EB56}"/>
    <cellStyle name="Note 43 5 4 2" xfId="18492" xr:uid="{9EC154F1-93AE-4E5D-BB93-1AB1CF3A16FA}"/>
    <cellStyle name="Note 43 5 4 2 2" xfId="38505" xr:uid="{9141B632-42A5-456F-A149-A1C2258AB0AE}"/>
    <cellStyle name="Note 43 5 4 3" xfId="28505" xr:uid="{1693AEB5-31DD-4C1B-AF64-1DCE4786AE11}"/>
    <cellStyle name="Note 43 5 5" xfId="13492" xr:uid="{2416CDCB-3E9B-4803-B272-3B483DF5150B}"/>
    <cellStyle name="Note 43 5 5 2" xfId="33505" xr:uid="{61DDE722-4F7F-4253-81A9-A0D8F6C50A47}"/>
    <cellStyle name="Note 43 5 6" xfId="23505" xr:uid="{12572EA1-AA1A-49DF-ABC1-0B089F4AEE88}"/>
    <cellStyle name="Note 43 6" xfId="4244" xr:uid="{3BD3BB9A-A328-48D4-81BF-5CB20FDE20B9}"/>
    <cellStyle name="Note 43 6 2" xfId="9283" xr:uid="{478DA28B-B8FD-4602-AFF9-14031B3FD277}"/>
    <cellStyle name="Note 43 6 2 2" xfId="19287" xr:uid="{B9DD7022-2ED3-4BD0-A906-143E07B51D67}"/>
    <cellStyle name="Note 43 6 2 2 2" xfId="39300" xr:uid="{970153FA-9D44-41B6-BF04-39C00C61B325}"/>
    <cellStyle name="Note 43 6 2 3" xfId="29300" xr:uid="{65BDB25A-F9AD-4A0F-AEB1-A0A52B543C64}"/>
    <cellStyle name="Note 43 6 3" xfId="14287" xr:uid="{7A6CEC76-2283-4348-B4CD-56C684CB8CA6}"/>
    <cellStyle name="Note 43 6 3 2" xfId="34300" xr:uid="{96A91F34-6A6B-4ADE-B47C-4C2C4AAD918D}"/>
    <cellStyle name="Note 43 6 4" xfId="24300" xr:uid="{E9623D8F-4878-404E-A673-47EE75F43119}"/>
    <cellStyle name="Note 43 7" xfId="7001" xr:uid="{940CB5BF-D9AD-4E96-B776-475DD23E5865}"/>
    <cellStyle name="Note 43 7 2" xfId="17006" xr:uid="{E9A53A28-7EBA-40D0-98BB-0C456A7C65ED}"/>
    <cellStyle name="Note 43 7 2 2" xfId="37019" xr:uid="{3D60D4E1-9AF1-41E8-977F-9E626EFECA5A}"/>
    <cellStyle name="Note 43 7 3" xfId="27019" xr:uid="{5B72F65F-6E1B-4A15-A63E-241BED71E649}"/>
    <cellStyle name="Note 43 8" xfId="11994" xr:uid="{F419F34C-D057-4596-8328-ACE6037DAE12}"/>
    <cellStyle name="Note 43 8 2" xfId="32007" xr:uid="{DA7313DD-BF37-4635-8D3A-E8A09196AE02}"/>
    <cellStyle name="Note 43 9" xfId="22018" xr:uid="{1741B032-12E3-4B00-B09E-9A24FB11EFD9}"/>
    <cellStyle name="Note 44" xfId="1935" xr:uid="{E1D11796-439F-4067-A916-52A12EE6940B}"/>
    <cellStyle name="Note 44 2" xfId="2171" xr:uid="{62B461B7-B7DD-4DC6-A1EB-E17F5F57BEF5}"/>
    <cellStyle name="Note 44 2 2" xfId="3181" xr:uid="{E15DAA80-E6AB-46AF-9FDE-5404AECB33D8}"/>
    <cellStyle name="Note 44 2 2 2" xfId="5011" xr:uid="{B29F488D-63ED-4F29-B0FC-5F308FF42E73}"/>
    <cellStyle name="Note 44 2 2 2 2" xfId="10040" xr:uid="{A68CB057-6CED-479D-BC96-238C08DC7441}"/>
    <cellStyle name="Note 44 2 2 2 2 2" xfId="20044" xr:uid="{344F15D1-166B-4B9A-9E84-935A489B2DE5}"/>
    <cellStyle name="Note 44 2 2 2 2 2 2" xfId="40057" xr:uid="{14ADBD8C-A2DB-4EC3-8B00-C50679FA5977}"/>
    <cellStyle name="Note 44 2 2 2 2 3" xfId="30057" xr:uid="{1B30A325-451D-475A-B725-F2D463D32250}"/>
    <cellStyle name="Note 44 2 2 2 3" xfId="15044" xr:uid="{FAF96250-ECE3-474A-A825-973176237837}"/>
    <cellStyle name="Note 44 2 2 2 3 2" xfId="35057" xr:uid="{9CAE61C5-CA7D-47B5-BAC4-440DD0321226}"/>
    <cellStyle name="Note 44 2 2 2 4" xfId="25057" xr:uid="{4560B6C7-C945-4A58-8F52-1899B03F0E90}"/>
    <cellStyle name="Note 44 2 2 3" xfId="8238" xr:uid="{AB60E885-F137-4F18-95E1-87D039CA7BB8}"/>
    <cellStyle name="Note 44 2 2 3 2" xfId="18242" xr:uid="{AA9060FA-1DB0-4AF2-8E89-9863F0265065}"/>
    <cellStyle name="Note 44 2 2 3 2 2" xfId="38255" xr:uid="{3425FF71-2018-45DC-AC39-EB09B4A85C6E}"/>
    <cellStyle name="Note 44 2 2 3 3" xfId="28255" xr:uid="{6691FBF0-D78A-48FE-B7AA-5CAFF9C22E46}"/>
    <cellStyle name="Note 44 2 2 4" xfId="13242" xr:uid="{AD823FC0-56AD-4A8E-9576-CFC7BFAC4202}"/>
    <cellStyle name="Note 44 2 2 4 2" xfId="33255" xr:uid="{9823CCE6-AD58-4B8F-8927-32D5290ACB08}"/>
    <cellStyle name="Note 44 2 2 5" xfId="23255" xr:uid="{7D4D4AA0-72DF-4D96-B77E-10E5F4195FFA}"/>
    <cellStyle name="Note 44 2 3" xfId="2682" xr:uid="{E55C08C7-A1F1-4D7A-ADF8-C332867004C8}"/>
    <cellStyle name="Note 44 2 3 2" xfId="6220" xr:uid="{9719008A-7B22-48D7-86DC-3CCD2383FE80}"/>
    <cellStyle name="Note 44 2 3 2 2" xfId="11237" xr:uid="{98D93046-BEC6-4351-B275-A9C2CC24B6A1}"/>
    <cellStyle name="Note 44 2 3 2 2 2" xfId="21241" xr:uid="{59203EE1-5849-4BEC-BB91-F669F41A502D}"/>
    <cellStyle name="Note 44 2 3 2 2 2 2" xfId="41254" xr:uid="{7444AC53-F13D-4461-9133-5C32D2518683}"/>
    <cellStyle name="Note 44 2 3 2 2 3" xfId="31254" xr:uid="{FBC4ED15-1F5C-4632-A950-E7B0D2CD2C25}"/>
    <cellStyle name="Note 44 2 3 2 3" xfId="16241" xr:uid="{DB305B5C-0DB8-4139-961B-39F1A13FBA33}"/>
    <cellStyle name="Note 44 2 3 2 3 2" xfId="36254" xr:uid="{CD1F7411-B359-4239-8A53-3EF335C2FB59}"/>
    <cellStyle name="Note 44 2 3 2 4" xfId="26254" xr:uid="{9493127D-376A-480A-948C-5F39C2ED65EF}"/>
    <cellStyle name="Note 44 2 3 3" xfId="5325" xr:uid="{614BF095-4E74-4F98-87E5-8966BA9FE4CD}"/>
    <cellStyle name="Note 44 2 3 3 2" xfId="10353" xr:uid="{EC221530-0D3C-4505-B26B-1EF81411305D}"/>
    <cellStyle name="Note 44 2 3 3 2 2" xfId="20357" xr:uid="{B494209B-5655-4CB4-9575-73698CEBC4FF}"/>
    <cellStyle name="Note 44 2 3 3 2 2 2" xfId="40370" xr:uid="{D32BF19D-D83B-45DF-B62E-D188F4F44069}"/>
    <cellStyle name="Note 44 2 3 3 2 3" xfId="30370" xr:uid="{09E9332B-D3AD-47F7-B9A0-48DF0058566A}"/>
    <cellStyle name="Note 44 2 3 3 3" xfId="15357" xr:uid="{26B79B6C-3D8F-4E55-B040-0CE2205A223B}"/>
    <cellStyle name="Note 44 2 3 3 3 2" xfId="35370" xr:uid="{E3B394BE-6BAB-4DA6-92FC-249683B27A5E}"/>
    <cellStyle name="Note 44 2 3 3 4" xfId="25370" xr:uid="{EF414789-6158-45F0-8323-203E3D375AA9}"/>
    <cellStyle name="Note 44 2 3 4" xfId="7739" xr:uid="{2ECEDDB8-3D96-4BF1-912A-8AF21B7C5BE5}"/>
    <cellStyle name="Note 44 2 3 4 2" xfId="17743" xr:uid="{EC375171-0309-44F9-A4ED-E5765A13C257}"/>
    <cellStyle name="Note 44 2 3 4 2 2" xfId="37756" xr:uid="{9105D270-096C-468E-BF9E-3FE6F85C7BFD}"/>
    <cellStyle name="Note 44 2 3 4 3" xfId="27756" xr:uid="{8D0795B4-770E-44B3-A64A-3A90BAF4EC03}"/>
    <cellStyle name="Note 44 2 3 5" xfId="12743" xr:uid="{075C0DE1-18D2-43F1-966C-528BCCEAD8D5}"/>
    <cellStyle name="Note 44 2 3 5 2" xfId="32756" xr:uid="{45063B55-F430-4167-8234-D1F1F4749611}"/>
    <cellStyle name="Note 44 2 3 6" xfId="22756" xr:uid="{2DFCFEB6-9CB3-41A4-B379-86C90FAE1A26}"/>
    <cellStyle name="Note 44 2 4" xfId="3681" xr:uid="{8C222718-9EFC-4813-BC1F-EBDD71B77B70}"/>
    <cellStyle name="Note 44 2 4 2" xfId="6719" xr:uid="{31C48D88-E66F-49AC-A38D-F9E6CF16B109}"/>
    <cellStyle name="Note 44 2 4 2 2" xfId="11735" xr:uid="{50A17B74-700A-443D-851D-C2A3400271C0}"/>
    <cellStyle name="Note 44 2 4 2 2 2" xfId="21739" xr:uid="{37054BD2-674C-4883-B2B3-E3CCC90B008F}"/>
    <cellStyle name="Note 44 2 4 2 2 2 2" xfId="41752" xr:uid="{CA0210B7-AB70-4E08-8FC2-C9F18B0B23EB}"/>
    <cellStyle name="Note 44 2 4 2 2 3" xfId="31752" xr:uid="{78D81A0E-9E43-44D5-B307-3B0CCC59C4E5}"/>
    <cellStyle name="Note 44 2 4 2 3" xfId="16739" xr:uid="{D5F05DF6-3371-484E-8993-17887EBA45C6}"/>
    <cellStyle name="Note 44 2 4 2 3 2" xfId="36752" xr:uid="{36F7D67A-5CD9-4A26-91E2-9E08FBF243BA}"/>
    <cellStyle name="Note 44 2 4 2 4" xfId="26752" xr:uid="{04393648-FBC8-4D62-9EA0-23DF74857194}"/>
    <cellStyle name="Note 44 2 4 3" xfId="5709" xr:uid="{61EE58B7-749A-45FA-B225-2937EAC36BC4}"/>
    <cellStyle name="Note 44 2 4 3 2" xfId="10736" xr:uid="{1CED53A9-4F73-4A69-95E6-DBFDDDF4FD74}"/>
    <cellStyle name="Note 44 2 4 3 2 2" xfId="20740" xr:uid="{422D65F1-4E3A-4B65-A971-EE2E4E9BF5EA}"/>
    <cellStyle name="Note 44 2 4 3 2 2 2" xfId="40753" xr:uid="{AD03F963-A945-42C3-B75C-CF71BC829A9C}"/>
    <cellStyle name="Note 44 2 4 3 2 3" xfId="30753" xr:uid="{99B1A0C1-3E8A-4385-931A-B6EA5DBF70A1}"/>
    <cellStyle name="Note 44 2 4 3 3" xfId="15740" xr:uid="{D231A143-B490-4C82-9A56-AC428F05E46E}"/>
    <cellStyle name="Note 44 2 4 3 3 2" xfId="35753" xr:uid="{D6C2226F-5251-45CB-AB73-684AAA49E108}"/>
    <cellStyle name="Note 44 2 4 3 4" xfId="25753" xr:uid="{25CE892D-AC96-4A7C-B6CE-DC21DFBDE966}"/>
    <cellStyle name="Note 44 2 4 4" xfId="8737" xr:uid="{75A6B8BC-6B1E-46C5-8FDB-737E8CA99083}"/>
    <cellStyle name="Note 44 2 4 4 2" xfId="18741" xr:uid="{4B004A2C-0B41-4F9B-97F0-60A6AB44E4DC}"/>
    <cellStyle name="Note 44 2 4 4 2 2" xfId="38754" xr:uid="{1CB98F78-9F1D-42EC-844F-99284249AD91}"/>
    <cellStyle name="Note 44 2 4 4 3" xfId="28754" xr:uid="{ED03096C-55B3-4953-B09B-35D6F3A93765}"/>
    <cellStyle name="Note 44 2 4 5" xfId="13741" xr:uid="{3C176BF6-3AB5-4F0B-954F-4BF0D944A63B}"/>
    <cellStyle name="Note 44 2 4 5 2" xfId="33754" xr:uid="{0508FD56-E938-4041-88FC-425E62ED4A39}"/>
    <cellStyle name="Note 44 2 4 6" xfId="23754" xr:uid="{EE1A48AB-7EC4-47E1-A522-522227A31A1C}"/>
    <cellStyle name="Note 44 2 5" xfId="4498" xr:uid="{214D3D5D-4C84-4233-AF27-1591B163F72C}"/>
    <cellStyle name="Note 44 2 5 2" xfId="9537" xr:uid="{8C69EABF-9227-409B-B608-46A6B7EF6118}"/>
    <cellStyle name="Note 44 2 5 2 2" xfId="19541" xr:uid="{93E6D63F-3B64-4E3D-A43B-71360B397860}"/>
    <cellStyle name="Note 44 2 5 2 2 2" xfId="39554" xr:uid="{504B7DEA-66C2-4F0B-A6E3-4C9C167454EF}"/>
    <cellStyle name="Note 44 2 5 2 3" xfId="29554" xr:uid="{A21B84B8-61A7-4828-A519-202C22E3563A}"/>
    <cellStyle name="Note 44 2 5 3" xfId="14541" xr:uid="{34481608-AFAB-4E6D-AE8B-D6F752BE799E}"/>
    <cellStyle name="Note 44 2 5 3 2" xfId="34554" xr:uid="{447AB8EA-85B5-4E02-BB67-EB862656A129}"/>
    <cellStyle name="Note 44 2 5 4" xfId="24554" xr:uid="{9286B069-0807-414C-BCCA-D04900FAB6D0}"/>
    <cellStyle name="Note 44 2 6" xfId="7238" xr:uid="{63273A46-1919-45CA-8B8A-BE9FD658673A}"/>
    <cellStyle name="Note 44 2 6 2" xfId="17243" xr:uid="{785D09DE-CF74-401B-80E5-C3E25042E9B3}"/>
    <cellStyle name="Note 44 2 6 2 2" xfId="37256" xr:uid="{AEF6DB50-5B0B-464C-BC92-B86B7157C6AA}"/>
    <cellStyle name="Note 44 2 6 3" xfId="27256" xr:uid="{D0240D3F-F7A3-4907-A4C0-8683B7A1FB30}"/>
    <cellStyle name="Note 44 2 7" xfId="12243" xr:uid="{D42B2B51-B0C0-498E-B74D-695D7A6A2DCF}"/>
    <cellStyle name="Note 44 2 7 2" xfId="32256" xr:uid="{34FB435E-7253-4460-9596-783A08A80E7C}"/>
    <cellStyle name="Note 44 2 8" xfId="22255" xr:uid="{8D83DAA1-A30D-4BF0-81B0-97BDBA22DBC8}"/>
    <cellStyle name="Note 44 3" xfId="2941" xr:uid="{6F1BF6D3-3C9B-496F-9A83-D9830EF97A62}"/>
    <cellStyle name="Note 44 3 2" xfId="4783" xr:uid="{151CDB39-5495-44D9-9D8B-07D004DDC052}"/>
    <cellStyle name="Note 44 3 2 2" xfId="9812" xr:uid="{4C45DF79-CB8E-453E-A188-F26D8BA7B7B5}"/>
    <cellStyle name="Note 44 3 2 2 2" xfId="19816" xr:uid="{71BEE4A8-DB38-4C8F-B968-E834EC7211A1}"/>
    <cellStyle name="Note 44 3 2 2 2 2" xfId="39829" xr:uid="{180370D2-3256-41F0-8D19-C9FED028B462}"/>
    <cellStyle name="Note 44 3 2 2 3" xfId="29829" xr:uid="{829A72CE-A15D-42FC-B254-3B99874F7B43}"/>
    <cellStyle name="Note 44 3 2 3" xfId="14816" xr:uid="{3F055E57-1E85-416C-B752-044DBAACC5C7}"/>
    <cellStyle name="Note 44 3 2 3 2" xfId="34829" xr:uid="{F9F0AAE6-D685-4D1A-A841-A630F0C72ABB}"/>
    <cellStyle name="Note 44 3 2 4" xfId="24829" xr:uid="{F8BD6C20-72A3-46E3-B5C0-C6B7295510E7}"/>
    <cellStyle name="Note 44 3 3" xfId="7998" xr:uid="{824DBD9A-D7E2-483B-B56C-C6E3808FD3B1}"/>
    <cellStyle name="Note 44 3 3 2" xfId="18002" xr:uid="{CE3ED7FA-223E-48C6-B060-986033BA5DF7}"/>
    <cellStyle name="Note 44 3 3 2 2" xfId="38015" xr:uid="{BE7B48AB-5B0F-4C21-A5E8-71B089234F5C}"/>
    <cellStyle name="Note 44 3 3 3" xfId="28015" xr:uid="{6E62AD40-5723-4F5B-BCF2-F79A9A8B7BE7}"/>
    <cellStyle name="Note 44 3 4" xfId="13002" xr:uid="{294C0015-2050-46C5-A35B-BDA9F476B2AA}"/>
    <cellStyle name="Note 44 3 4 2" xfId="33015" xr:uid="{1FC166AA-D3AD-4888-99A0-B4338A2912B7}"/>
    <cellStyle name="Note 44 3 5" xfId="23015" xr:uid="{60305D71-FC77-466B-8D83-19D8DB60B47D}"/>
    <cellStyle name="Note 44 4" xfId="2442" xr:uid="{815A8669-120C-4598-9AB6-88852EC65D68}"/>
    <cellStyle name="Note 44 4 2" xfId="5980" xr:uid="{5F68BBE7-C148-45BB-88EC-7826D8C8F91F}"/>
    <cellStyle name="Note 44 4 2 2" xfId="10997" xr:uid="{37324335-AB64-4863-97F2-1C81DAFB3774}"/>
    <cellStyle name="Note 44 4 2 2 2" xfId="21001" xr:uid="{611D161C-8FC5-4E66-9024-8C80355C2E66}"/>
    <cellStyle name="Note 44 4 2 2 2 2" xfId="41014" xr:uid="{FA0DF1D6-B30F-4A87-9925-83AC3635D48C}"/>
    <cellStyle name="Note 44 4 2 2 3" xfId="31014" xr:uid="{CD37BB24-C2FF-4128-AE01-E83B38AF42D4}"/>
    <cellStyle name="Note 44 4 2 3" xfId="16001" xr:uid="{660246F4-926E-4272-BDB5-BEEAED036FE4}"/>
    <cellStyle name="Note 44 4 2 3 2" xfId="36014" xr:uid="{EE594701-38A8-4E69-ABA4-57AA7477715C}"/>
    <cellStyle name="Note 44 4 2 4" xfId="26014" xr:uid="{CF9D5921-3D89-465C-A1F3-E07046895DF2}"/>
    <cellStyle name="Note 44 4 3" xfId="4036" xr:uid="{F9681F94-0DF1-4659-BEF1-37495887C516}"/>
    <cellStyle name="Note 44 4 3 2" xfId="9075" xr:uid="{EF2FC43A-4424-4A77-95BD-367B09ED774A}"/>
    <cellStyle name="Note 44 4 3 2 2" xfId="19079" xr:uid="{3B976500-B5D6-4EF9-8CE6-F2F30EF5A8CE}"/>
    <cellStyle name="Note 44 4 3 2 2 2" xfId="39092" xr:uid="{2FE5DDBB-EFA5-4DF9-95A4-E476BF189609}"/>
    <cellStyle name="Note 44 4 3 2 3" xfId="29092" xr:uid="{D776211F-FB9F-4976-98A5-2C40BFE3573B}"/>
    <cellStyle name="Note 44 4 3 3" xfId="14079" xr:uid="{7F2809EC-0A96-4024-B6E1-130EA8EA0345}"/>
    <cellStyle name="Note 44 4 3 3 2" xfId="34092" xr:uid="{9EF07153-5CBF-4ACF-9C1C-B14E9EC1AF5D}"/>
    <cellStyle name="Note 44 4 3 4" xfId="24092" xr:uid="{D8B886C1-9DDE-4998-9F1C-692903F9C6FB}"/>
    <cellStyle name="Note 44 4 4" xfId="7499" xr:uid="{61B93EBE-021A-442B-9965-84812E22E28E}"/>
    <cellStyle name="Note 44 4 4 2" xfId="17503" xr:uid="{E61D35B2-CC54-4D46-A8B9-F428EFDC002C}"/>
    <cellStyle name="Note 44 4 4 2 2" xfId="37516" xr:uid="{9F7F931D-4104-4F15-AE03-EF9BAE62A4AB}"/>
    <cellStyle name="Note 44 4 4 3" xfId="27516" xr:uid="{46A7797D-09AF-49B3-B307-FDF98C0F54D8}"/>
    <cellStyle name="Note 44 4 5" xfId="12503" xr:uid="{1943A292-4562-4711-8935-22953AF5A106}"/>
    <cellStyle name="Note 44 4 5 2" xfId="32516" xr:uid="{7373B6F4-C0A9-4392-9B62-1B57F7CBBD55}"/>
    <cellStyle name="Note 44 4 6" xfId="22516" xr:uid="{438A2C52-8A97-4834-AC7A-4A3E498612D0}"/>
    <cellStyle name="Note 44 5" xfId="3441" xr:uid="{7F5BE0D2-80A3-4E71-B1D7-E05A1E68225C}"/>
    <cellStyle name="Note 44 5 2" xfId="6479" xr:uid="{C87BB968-8954-4E46-A443-57050F99810E}"/>
    <cellStyle name="Note 44 5 2 2" xfId="11495" xr:uid="{ED90141B-9670-4AB4-B4BD-696C27698804}"/>
    <cellStyle name="Note 44 5 2 2 2" xfId="21499" xr:uid="{0887168F-6900-45DB-B9B7-0BF0975A1F6A}"/>
    <cellStyle name="Note 44 5 2 2 2 2" xfId="41512" xr:uid="{55C8D560-134E-4DA1-B17D-860C261841C1}"/>
    <cellStyle name="Note 44 5 2 2 3" xfId="31512" xr:uid="{833BFDA0-9CA7-4376-9A33-AE36B915AAAA}"/>
    <cellStyle name="Note 44 5 2 3" xfId="16499" xr:uid="{503FDB4B-87D1-4562-BC6C-E7EAB9CEA768}"/>
    <cellStyle name="Note 44 5 2 3 2" xfId="36512" xr:uid="{6BC1CF46-74A3-43E5-B8B1-098ACD5DA53E}"/>
    <cellStyle name="Note 44 5 2 4" xfId="26512" xr:uid="{258425FF-96D5-474D-B76B-C57B6E40919B}"/>
    <cellStyle name="Note 44 5 3" xfId="5469" xr:uid="{FC838BC0-384A-414C-AB3C-C03F92D8EF46}"/>
    <cellStyle name="Note 44 5 3 2" xfId="10496" xr:uid="{7EF262B0-5E8C-424B-9408-6E122F21AE35}"/>
    <cellStyle name="Note 44 5 3 2 2" xfId="20500" xr:uid="{59AE81CF-17F0-4EE8-94A6-063C6F77FEF7}"/>
    <cellStyle name="Note 44 5 3 2 2 2" xfId="40513" xr:uid="{952A9A1A-6087-4951-8824-BBE406EE2E97}"/>
    <cellStyle name="Note 44 5 3 2 3" xfId="30513" xr:uid="{844625D8-5F6C-43B6-9894-12367FDABECD}"/>
    <cellStyle name="Note 44 5 3 3" xfId="15500" xr:uid="{42911782-C7A7-4B67-BC3E-1781B3B024FE}"/>
    <cellStyle name="Note 44 5 3 3 2" xfId="35513" xr:uid="{2A3CCE56-8BBE-4677-A018-5C1659AF1018}"/>
    <cellStyle name="Note 44 5 3 4" xfId="25513" xr:uid="{1763C9C7-6079-43B6-A04F-D2FEBF063340}"/>
    <cellStyle name="Note 44 5 4" xfId="8497" xr:uid="{0A557330-2A29-43CF-8070-B46202342BB6}"/>
    <cellStyle name="Note 44 5 4 2" xfId="18501" xr:uid="{7C3E0AFB-8556-433D-B14E-5A5711FF3928}"/>
    <cellStyle name="Note 44 5 4 2 2" xfId="38514" xr:uid="{001A8D10-3965-4AE8-94CA-BAEADDE16040}"/>
    <cellStyle name="Note 44 5 4 3" xfId="28514" xr:uid="{DBD8863A-CF3A-4AA5-AE26-8BC5A8EA567F}"/>
    <cellStyle name="Note 44 5 5" xfId="13501" xr:uid="{DFE645CB-A1ED-4B59-AC6C-B36ED3F05025}"/>
    <cellStyle name="Note 44 5 5 2" xfId="33514" xr:uid="{60CD443B-A409-4A4B-BE76-22F457BDB007}"/>
    <cellStyle name="Note 44 5 6" xfId="23514" xr:uid="{DA6E3307-144E-4A4F-BC0E-780267908DC9}"/>
    <cellStyle name="Note 44 6" xfId="4253" xr:uid="{55062162-1F63-43F0-955A-07E101AD5332}"/>
    <cellStyle name="Note 44 6 2" xfId="9292" xr:uid="{95B03590-FB6A-4A35-8DEC-73CC440EB36F}"/>
    <cellStyle name="Note 44 6 2 2" xfId="19296" xr:uid="{DCAB7901-9651-4D57-9DE1-D73079ECD1CA}"/>
    <cellStyle name="Note 44 6 2 2 2" xfId="39309" xr:uid="{B988FF1B-9728-43BE-B8A2-9BE7ECBAF941}"/>
    <cellStyle name="Note 44 6 2 3" xfId="29309" xr:uid="{DFD87B5D-098D-46F2-98CB-C5A0D157088C}"/>
    <cellStyle name="Note 44 6 3" xfId="14296" xr:uid="{152284D7-E9CD-4E7C-9280-B4238CCAE3DB}"/>
    <cellStyle name="Note 44 6 3 2" xfId="34309" xr:uid="{C5276200-857B-4423-A015-9D552899F6E3}"/>
    <cellStyle name="Note 44 6 4" xfId="24309" xr:uid="{FD60A6EA-B942-4989-974F-2E28880F8BBB}"/>
    <cellStyle name="Note 44 7" xfId="7010" xr:uid="{881C925F-63F4-4DB8-9E07-570A4E5256E3}"/>
    <cellStyle name="Note 44 7 2" xfId="17015" xr:uid="{EA2FD5AB-DA42-4911-8261-50EF40AB5F26}"/>
    <cellStyle name="Note 44 7 2 2" xfId="37028" xr:uid="{36CC253B-2F39-458C-B849-DA79EBB9E88C}"/>
    <cellStyle name="Note 44 7 3" xfId="27028" xr:uid="{95E6C8FB-7E41-4C6A-A8B4-5D4FD8DEDCE7}"/>
    <cellStyle name="Note 44 8" xfId="12003" xr:uid="{B4BB67DD-4C8C-4045-B198-53F251395DB8}"/>
    <cellStyle name="Note 44 8 2" xfId="32016" xr:uid="{DB6CFDFD-747E-4FB5-9DC5-0BB878328431}"/>
    <cellStyle name="Note 44 9" xfId="22027" xr:uid="{C9C775F5-D231-49BB-B596-441C3F03502E}"/>
    <cellStyle name="Note 45" xfId="1936" xr:uid="{CA45F888-4D65-47B8-AA18-0A46F4C1B877}"/>
    <cellStyle name="Note 45 2" xfId="2172" xr:uid="{3B1D477D-6D39-44B5-BB1E-C08BC0BF75F8}"/>
    <cellStyle name="Note 45 2 2" xfId="3182" xr:uid="{FED4B3C9-1808-4926-B5C6-AAB818A963B6}"/>
    <cellStyle name="Note 45 2 2 2" xfId="5012" xr:uid="{16F74BB0-D2F2-4068-9A6E-CF7CB745121D}"/>
    <cellStyle name="Note 45 2 2 2 2" xfId="10041" xr:uid="{B04D00CD-4473-4CFF-88E0-AE085BDF6F5A}"/>
    <cellStyle name="Note 45 2 2 2 2 2" xfId="20045" xr:uid="{5FE3CD32-35C5-431A-94DA-328F5244E125}"/>
    <cellStyle name="Note 45 2 2 2 2 2 2" xfId="40058" xr:uid="{2C89A115-9906-47FE-A5A8-DEA63753E185}"/>
    <cellStyle name="Note 45 2 2 2 2 3" xfId="30058" xr:uid="{8BCAD92A-C5DD-4331-9B58-9CAA61F7D9B8}"/>
    <cellStyle name="Note 45 2 2 2 3" xfId="15045" xr:uid="{ABF983CA-C59E-4BE4-9704-EC55D5F34EDC}"/>
    <cellStyle name="Note 45 2 2 2 3 2" xfId="35058" xr:uid="{93323520-0B7A-4553-8B57-65CADE96EBB5}"/>
    <cellStyle name="Note 45 2 2 2 4" xfId="25058" xr:uid="{6FAA5511-A0E9-4FD3-A183-936065A5C61C}"/>
    <cellStyle name="Note 45 2 2 3" xfId="8239" xr:uid="{E9388453-ACFC-4C73-BB4C-C1CED0A7B1C7}"/>
    <cellStyle name="Note 45 2 2 3 2" xfId="18243" xr:uid="{6724B0B0-E208-4A34-8273-19BE0C10E5A0}"/>
    <cellStyle name="Note 45 2 2 3 2 2" xfId="38256" xr:uid="{AC8FD5B2-4DF1-4FF1-AFC0-E3C0F31ED53E}"/>
    <cellStyle name="Note 45 2 2 3 3" xfId="28256" xr:uid="{2A7C7E40-5577-4318-BC01-7C8CAFAB9904}"/>
    <cellStyle name="Note 45 2 2 4" xfId="13243" xr:uid="{3F118ED7-A673-497A-99DB-971A3B358CFE}"/>
    <cellStyle name="Note 45 2 2 4 2" xfId="33256" xr:uid="{A13BF365-BCDA-43F7-969E-8C2CFE711E2E}"/>
    <cellStyle name="Note 45 2 2 5" xfId="23256" xr:uid="{AE99C5A6-D52A-4021-91E7-2B740DA52CDB}"/>
    <cellStyle name="Note 45 2 3" xfId="2683" xr:uid="{32A1689C-6DDB-45C4-8673-16614D8BFF3D}"/>
    <cellStyle name="Note 45 2 3 2" xfId="6221" xr:uid="{87F4DD0B-23F3-4E42-A158-B48C60BB2E45}"/>
    <cellStyle name="Note 45 2 3 2 2" xfId="11238" xr:uid="{49159A46-22CA-4890-88AD-F030D641DC6E}"/>
    <cellStyle name="Note 45 2 3 2 2 2" xfId="21242" xr:uid="{9FC0543F-7086-4A21-8575-CC9820564A93}"/>
    <cellStyle name="Note 45 2 3 2 2 2 2" xfId="41255" xr:uid="{0C9744AE-4491-48DC-A09E-740FBF33F725}"/>
    <cellStyle name="Note 45 2 3 2 2 3" xfId="31255" xr:uid="{BCF8E4D1-F0CB-4256-BAC5-401813C883FE}"/>
    <cellStyle name="Note 45 2 3 2 3" xfId="16242" xr:uid="{E587488D-7165-46AF-BDF4-75EF41845371}"/>
    <cellStyle name="Note 45 2 3 2 3 2" xfId="36255" xr:uid="{0F01FD69-5C65-4C51-BE14-F79B470C6D9A}"/>
    <cellStyle name="Note 45 2 3 2 4" xfId="26255" xr:uid="{5CB3A8E8-CA18-4575-A142-C996C4E87426}"/>
    <cellStyle name="Note 45 2 3 3" xfId="3864" xr:uid="{A8E0FFA4-38A3-44B7-8C85-88B993CE3787}"/>
    <cellStyle name="Note 45 2 3 3 2" xfId="8903" xr:uid="{B82EF69C-1867-4345-BC68-75AA313A83B4}"/>
    <cellStyle name="Note 45 2 3 3 2 2" xfId="18907" xr:uid="{86A33B2B-6BB6-4B92-87B4-8D070875AD43}"/>
    <cellStyle name="Note 45 2 3 3 2 2 2" xfId="38920" xr:uid="{CD8D872E-2582-4071-AB13-5B255690A478}"/>
    <cellStyle name="Note 45 2 3 3 2 3" xfId="28920" xr:uid="{77CBAFA8-5836-43DA-9064-DE6EA4B0A1CF}"/>
    <cellStyle name="Note 45 2 3 3 3" xfId="13907" xr:uid="{2F97F480-BCD6-4DEE-B07C-3F0B3145D0D3}"/>
    <cellStyle name="Note 45 2 3 3 3 2" xfId="33920" xr:uid="{225BD2F7-8871-41F6-A08D-D6E3FCD93476}"/>
    <cellStyle name="Note 45 2 3 3 4" xfId="23920" xr:uid="{52430F2A-B069-4645-8054-BFEAA5ABDF72}"/>
    <cellStyle name="Note 45 2 3 4" xfId="7740" xr:uid="{5301116C-68E1-45CF-B1ED-42BEEF7727A4}"/>
    <cellStyle name="Note 45 2 3 4 2" xfId="17744" xr:uid="{DD8AB7F1-31FD-448C-B140-5BD0A5EC2726}"/>
    <cellStyle name="Note 45 2 3 4 2 2" xfId="37757" xr:uid="{8FFE8D9E-56AD-4378-834A-0EFBD9D7468D}"/>
    <cellStyle name="Note 45 2 3 4 3" xfId="27757" xr:uid="{26BC3C61-1E50-45B0-A5C2-CAA15F4DE0F2}"/>
    <cellStyle name="Note 45 2 3 5" xfId="12744" xr:uid="{3DF4B1A0-7E12-4345-9071-AA96F5639F6C}"/>
    <cellStyle name="Note 45 2 3 5 2" xfId="32757" xr:uid="{97DC6673-60B1-4170-85FE-E14339C44D71}"/>
    <cellStyle name="Note 45 2 3 6" xfId="22757" xr:uid="{DEFE36F0-7AE9-436F-92BF-3C020BC00899}"/>
    <cellStyle name="Note 45 2 4" xfId="3682" xr:uid="{F1019FE9-89D0-42EC-A2FD-A43D593ED9CA}"/>
    <cellStyle name="Note 45 2 4 2" xfId="6720" xr:uid="{47012E82-EF22-495B-91C4-7ADEAAB10BC1}"/>
    <cellStyle name="Note 45 2 4 2 2" xfId="11736" xr:uid="{2986A850-8AF2-400F-82B2-74463F1719F2}"/>
    <cellStyle name="Note 45 2 4 2 2 2" xfId="21740" xr:uid="{C0F5EAB1-1C01-4ED9-9DDF-3B902BC91D36}"/>
    <cellStyle name="Note 45 2 4 2 2 2 2" xfId="41753" xr:uid="{3D4F67FC-CD18-4A7F-A654-75E8F2120AF5}"/>
    <cellStyle name="Note 45 2 4 2 2 3" xfId="31753" xr:uid="{5A429C12-0F57-4850-915B-F5509550AE50}"/>
    <cellStyle name="Note 45 2 4 2 3" xfId="16740" xr:uid="{CD2E4EA9-9C86-43E2-8B61-661A9A43775F}"/>
    <cellStyle name="Note 45 2 4 2 3 2" xfId="36753" xr:uid="{69E9D52C-1E4A-4826-9D9D-7F5B59E1BB34}"/>
    <cellStyle name="Note 45 2 4 2 4" xfId="26753" xr:uid="{131DF250-F622-4A09-B5B4-24B561A0274D}"/>
    <cellStyle name="Note 45 2 4 3" xfId="5710" xr:uid="{6D58A664-F42E-4B0C-AD69-FC2526E0B3E6}"/>
    <cellStyle name="Note 45 2 4 3 2" xfId="10737" xr:uid="{6968D880-AC59-43D6-BF6D-DA2FCD0426E5}"/>
    <cellStyle name="Note 45 2 4 3 2 2" xfId="20741" xr:uid="{D36660A1-C67C-4DFE-927F-6AA054118146}"/>
    <cellStyle name="Note 45 2 4 3 2 2 2" xfId="40754" xr:uid="{5FC845C4-D344-40F4-A77F-917CA32BB730}"/>
    <cellStyle name="Note 45 2 4 3 2 3" xfId="30754" xr:uid="{49F128EE-FA32-4836-8B9F-62672D8D8AE6}"/>
    <cellStyle name="Note 45 2 4 3 3" xfId="15741" xr:uid="{8486B889-3694-452B-B911-6B6DC9883A8C}"/>
    <cellStyle name="Note 45 2 4 3 3 2" xfId="35754" xr:uid="{865C1FDC-8B3F-4CAD-B474-DAAB4A24D12D}"/>
    <cellStyle name="Note 45 2 4 3 4" xfId="25754" xr:uid="{DB87A0C7-E10E-4F26-8C7F-444510A33FAF}"/>
    <cellStyle name="Note 45 2 4 4" xfId="8738" xr:uid="{657F39BC-1F55-4892-B50F-BFA8364E6C7E}"/>
    <cellStyle name="Note 45 2 4 4 2" xfId="18742" xr:uid="{30F6C772-1FF2-4F17-A94C-D74A26D508EB}"/>
    <cellStyle name="Note 45 2 4 4 2 2" xfId="38755" xr:uid="{8AEBE32F-1CA0-4324-BA3B-59DB7F463642}"/>
    <cellStyle name="Note 45 2 4 4 3" xfId="28755" xr:uid="{7EB07380-F52B-424F-B8B8-ED3A5D8A2D67}"/>
    <cellStyle name="Note 45 2 4 5" xfId="13742" xr:uid="{9E2E032A-EAA8-474E-A500-C00C2FF6A90F}"/>
    <cellStyle name="Note 45 2 4 5 2" xfId="33755" xr:uid="{0ABCAB2A-3B90-4E00-B5B5-9150C5784D41}"/>
    <cellStyle name="Note 45 2 4 6" xfId="23755" xr:uid="{B6BF3E8E-BED4-47DC-B821-EC17099CE238}"/>
    <cellStyle name="Note 45 2 5" xfId="4499" xr:uid="{BFB674A5-B962-4321-981C-E3712BAD7726}"/>
    <cellStyle name="Note 45 2 5 2" xfId="9538" xr:uid="{69A0176D-FFAB-4B65-88A2-7F42C2AAF686}"/>
    <cellStyle name="Note 45 2 5 2 2" xfId="19542" xr:uid="{80BAB280-FA46-428C-8CE2-C5C8DCBF23D1}"/>
    <cellStyle name="Note 45 2 5 2 2 2" xfId="39555" xr:uid="{9F286FCF-BAB8-416A-B90B-601FC13AA8E5}"/>
    <cellStyle name="Note 45 2 5 2 3" xfId="29555" xr:uid="{65E61A5C-AD25-4120-B5ED-83406B7114AB}"/>
    <cellStyle name="Note 45 2 5 3" xfId="14542" xr:uid="{70BD11D4-C9BF-4437-901E-5B9ACBC240AB}"/>
    <cellStyle name="Note 45 2 5 3 2" xfId="34555" xr:uid="{BE075970-9B21-45F9-852E-895523BD653C}"/>
    <cellStyle name="Note 45 2 5 4" xfId="24555" xr:uid="{2CF56069-F8F8-4F96-8811-A167B7F1C217}"/>
    <cellStyle name="Note 45 2 6" xfId="7239" xr:uid="{F5875941-39B7-4044-9663-8CE4E2FE7939}"/>
    <cellStyle name="Note 45 2 6 2" xfId="17244" xr:uid="{C02B661A-DCBC-43B5-860B-F87EEB08C6BF}"/>
    <cellStyle name="Note 45 2 6 2 2" xfId="37257" xr:uid="{5F7230D8-4681-45E0-947C-3C2C055C7090}"/>
    <cellStyle name="Note 45 2 6 3" xfId="27257" xr:uid="{95CAE396-F974-4972-82F5-1BFCC9E8DE3A}"/>
    <cellStyle name="Note 45 2 7" xfId="12244" xr:uid="{B18326FC-F0AE-40CA-965F-5C1F449D052E}"/>
    <cellStyle name="Note 45 2 7 2" xfId="32257" xr:uid="{9AB2AC6A-2B07-4F1B-83D6-F205668B9B82}"/>
    <cellStyle name="Note 45 2 8" xfId="22256" xr:uid="{06F7841D-AE7F-4758-90D8-94429D1393B9}"/>
    <cellStyle name="Note 45 3" xfId="2942" xr:uid="{46171FD3-DA53-418A-99F9-484517EC2A14}"/>
    <cellStyle name="Note 45 3 2" xfId="4784" xr:uid="{A1AF4F76-3470-4C76-88A7-AAD8E3743524}"/>
    <cellStyle name="Note 45 3 2 2" xfId="9813" xr:uid="{807FB628-6E26-4ECC-9D36-FF095C4E5E24}"/>
    <cellStyle name="Note 45 3 2 2 2" xfId="19817" xr:uid="{64DFB705-9399-4970-8293-59D6FD0E1034}"/>
    <cellStyle name="Note 45 3 2 2 2 2" xfId="39830" xr:uid="{C47EE470-E068-4C19-BFAA-D14DEADF0914}"/>
    <cellStyle name="Note 45 3 2 2 3" xfId="29830" xr:uid="{D1CDDFB7-2792-4D8D-832A-F9009641DC2C}"/>
    <cellStyle name="Note 45 3 2 3" xfId="14817" xr:uid="{3D319E30-0738-40F2-A6D7-DFA601081650}"/>
    <cellStyle name="Note 45 3 2 3 2" xfId="34830" xr:uid="{0BF2C654-E84C-44FC-8285-B57F37108317}"/>
    <cellStyle name="Note 45 3 2 4" xfId="24830" xr:uid="{7515C314-F606-4C78-A06A-A552C47A4920}"/>
    <cellStyle name="Note 45 3 3" xfId="7999" xr:uid="{BD4EBCA6-0A7B-477D-A641-88C393192429}"/>
    <cellStyle name="Note 45 3 3 2" xfId="18003" xr:uid="{D0507580-D353-418A-BE53-4CBD06B3CD3D}"/>
    <cellStyle name="Note 45 3 3 2 2" xfId="38016" xr:uid="{CCB9416E-FE0B-46EC-8F77-526B0856B5A0}"/>
    <cellStyle name="Note 45 3 3 3" xfId="28016" xr:uid="{E355A6C2-5DD1-4D6F-8071-59C74A454C28}"/>
    <cellStyle name="Note 45 3 4" xfId="13003" xr:uid="{19A31793-7401-452D-BBD4-5D16CE3D1035}"/>
    <cellStyle name="Note 45 3 4 2" xfId="33016" xr:uid="{48B5A66F-175A-42C9-9F05-4826DA6374B0}"/>
    <cellStyle name="Note 45 3 5" xfId="23016" xr:uid="{26D7E866-037B-4BA2-AFA5-FF98FBDB9702}"/>
    <cellStyle name="Note 45 4" xfId="2443" xr:uid="{EF519C48-05CE-45F8-8590-26EE206A35DE}"/>
    <cellStyle name="Note 45 4 2" xfId="5981" xr:uid="{84457AD9-ABDA-4EAE-A2C2-2D5B0DDC9FA5}"/>
    <cellStyle name="Note 45 4 2 2" xfId="10998" xr:uid="{75C01A69-F5BE-428C-AB3B-B7EA77FFB6C0}"/>
    <cellStyle name="Note 45 4 2 2 2" xfId="21002" xr:uid="{FBB3D969-6A92-4129-8475-F95FB4E79032}"/>
    <cellStyle name="Note 45 4 2 2 2 2" xfId="41015" xr:uid="{22FDA80E-A4A5-4253-96B8-6F93BF84CFB5}"/>
    <cellStyle name="Note 45 4 2 2 3" xfId="31015" xr:uid="{C755E62E-42C3-43AD-8BAC-7284718399CC}"/>
    <cellStyle name="Note 45 4 2 3" xfId="16002" xr:uid="{444011A9-5116-4798-9D4F-8DC2E546CEB5}"/>
    <cellStyle name="Note 45 4 2 3 2" xfId="36015" xr:uid="{BA8F5CBF-5651-42AE-B627-BBE00F53E8A2}"/>
    <cellStyle name="Note 45 4 2 4" xfId="26015" xr:uid="{7C492564-CBF9-4C9A-8FBF-B8B3395378ED}"/>
    <cellStyle name="Note 45 4 3" xfId="5266" xr:uid="{41D52DAC-D533-4227-B71F-FF2A38998E86}"/>
    <cellStyle name="Note 45 4 3 2" xfId="10294" xr:uid="{41D5DAAC-AD66-4A5B-88EA-A19D9523ED39}"/>
    <cellStyle name="Note 45 4 3 2 2" xfId="20298" xr:uid="{841D8DC8-3E6F-4FFE-8727-D5D5F343A68B}"/>
    <cellStyle name="Note 45 4 3 2 2 2" xfId="40311" xr:uid="{E5A0F976-2BBA-49F4-9983-BD91CA36E968}"/>
    <cellStyle name="Note 45 4 3 2 3" xfId="30311" xr:uid="{C8B59D8A-DF50-4E46-A93D-8A092D86B857}"/>
    <cellStyle name="Note 45 4 3 3" xfId="15298" xr:uid="{93670EC1-983C-4452-B37E-D73839E03DD7}"/>
    <cellStyle name="Note 45 4 3 3 2" xfId="35311" xr:uid="{9EA9C818-B77C-4A04-B46E-728F9B285BB8}"/>
    <cellStyle name="Note 45 4 3 4" xfId="25311" xr:uid="{B096E76A-F3FD-45B2-944A-F19DDECF2B4E}"/>
    <cellStyle name="Note 45 4 4" xfId="7500" xr:uid="{3EF91B26-8ED0-4D4F-867F-1D4813A7323A}"/>
    <cellStyle name="Note 45 4 4 2" xfId="17504" xr:uid="{11441102-38CF-4024-AE01-573D7AD07E88}"/>
    <cellStyle name="Note 45 4 4 2 2" xfId="37517" xr:uid="{EA59113D-CA51-4B58-8307-729E1CDC6D72}"/>
    <cellStyle name="Note 45 4 4 3" xfId="27517" xr:uid="{105F5E2F-0851-44C4-93C4-B9A1BE6AD28C}"/>
    <cellStyle name="Note 45 4 5" xfId="12504" xr:uid="{9827916A-C766-455F-9670-149A2D670A3E}"/>
    <cellStyle name="Note 45 4 5 2" xfId="32517" xr:uid="{A8BFFC0F-C455-438E-A0D6-3673E615FBAA}"/>
    <cellStyle name="Note 45 4 6" xfId="22517" xr:uid="{6F212E4F-B88C-4752-966A-BE7263E549A5}"/>
    <cellStyle name="Note 45 5" xfId="3442" xr:uid="{AD93995B-DB98-4DDF-A70C-6BA5EB3C99EF}"/>
    <cellStyle name="Note 45 5 2" xfId="6480" xr:uid="{20630861-CD9C-4A41-B3A0-530D85690E7F}"/>
    <cellStyle name="Note 45 5 2 2" xfId="11496" xr:uid="{04B47A0E-21F3-470C-AB24-7DDE6C7F1E7C}"/>
    <cellStyle name="Note 45 5 2 2 2" xfId="21500" xr:uid="{432736C8-E6FC-4266-ABB1-755DA2FBBA94}"/>
    <cellStyle name="Note 45 5 2 2 2 2" xfId="41513" xr:uid="{36A78FBB-B7DE-4173-9DD0-CB04AF7EB73A}"/>
    <cellStyle name="Note 45 5 2 2 3" xfId="31513" xr:uid="{1E0098A4-F738-4508-8C4A-58DF6DB2952D}"/>
    <cellStyle name="Note 45 5 2 3" xfId="16500" xr:uid="{DEEAC65C-DFC1-4269-B07E-0C788A43A400}"/>
    <cellStyle name="Note 45 5 2 3 2" xfId="36513" xr:uid="{ACEDBBAE-4651-4AE5-8842-83DD187CB293}"/>
    <cellStyle name="Note 45 5 2 4" xfId="26513" xr:uid="{2D37AAE9-A4A7-4051-BDAB-E57347BB5C98}"/>
    <cellStyle name="Note 45 5 3" xfId="5470" xr:uid="{21D0BA17-9207-4372-8DC0-0500869E67E0}"/>
    <cellStyle name="Note 45 5 3 2" xfId="10497" xr:uid="{AC1789AA-5643-44CB-873D-DADC99FA0A2D}"/>
    <cellStyle name="Note 45 5 3 2 2" xfId="20501" xr:uid="{5E60EC4C-76DC-47A1-8079-2252E4E878B6}"/>
    <cellStyle name="Note 45 5 3 2 2 2" xfId="40514" xr:uid="{ABFC4AA5-980E-4586-9DB8-D55EC20CCBE8}"/>
    <cellStyle name="Note 45 5 3 2 3" xfId="30514" xr:uid="{E9B5543F-A00C-4D90-92BE-16B0779D220E}"/>
    <cellStyle name="Note 45 5 3 3" xfId="15501" xr:uid="{7400B44E-336F-428E-9792-8D03C5C0C2D8}"/>
    <cellStyle name="Note 45 5 3 3 2" xfId="35514" xr:uid="{954FA76B-BD6B-482F-A091-0D2B89443F4A}"/>
    <cellStyle name="Note 45 5 3 4" xfId="25514" xr:uid="{BF48CDA8-0898-480F-BFCE-17E4D8A5CBD6}"/>
    <cellStyle name="Note 45 5 4" xfId="8498" xr:uid="{52DE6FF1-B7DA-4545-AA69-2840053ADA6B}"/>
    <cellStyle name="Note 45 5 4 2" xfId="18502" xr:uid="{7B0FE582-C434-42C6-9226-BC26F5031623}"/>
    <cellStyle name="Note 45 5 4 2 2" xfId="38515" xr:uid="{69C8E163-E86F-4412-A5DC-755ACA3751EE}"/>
    <cellStyle name="Note 45 5 4 3" xfId="28515" xr:uid="{11AAFA84-E812-4031-8311-5D7CE1D72853}"/>
    <cellStyle name="Note 45 5 5" xfId="13502" xr:uid="{E42424E0-224D-43B6-95FA-8AE4EF439DBA}"/>
    <cellStyle name="Note 45 5 5 2" xfId="33515" xr:uid="{C3ED1DD9-04DE-440D-A44D-34C455EA78BD}"/>
    <cellStyle name="Note 45 5 6" xfId="23515" xr:uid="{52E3806B-A1EB-4853-B54A-3A3256F13B4A}"/>
    <cellStyle name="Note 45 6" xfId="4254" xr:uid="{6CD21C2C-4AC8-4EDB-89B2-8B03AE8EF9C2}"/>
    <cellStyle name="Note 45 6 2" xfId="9293" xr:uid="{75EC7845-9981-45CD-8E03-D3629A3D4611}"/>
    <cellStyle name="Note 45 6 2 2" xfId="19297" xr:uid="{44843A37-9EFE-43D9-8906-87B6EBBAADF8}"/>
    <cellStyle name="Note 45 6 2 2 2" xfId="39310" xr:uid="{A4D58896-22CE-46AE-9E95-6C307AD42CED}"/>
    <cellStyle name="Note 45 6 2 3" xfId="29310" xr:uid="{1AFA4C99-C097-4956-AF46-82BFC5D9CD98}"/>
    <cellStyle name="Note 45 6 3" xfId="14297" xr:uid="{BCB97891-4B89-49E5-83A3-21C4C1368AF6}"/>
    <cellStyle name="Note 45 6 3 2" xfId="34310" xr:uid="{7DD09FB3-5A2B-40A6-A658-4C1C6F9F5CEB}"/>
    <cellStyle name="Note 45 6 4" xfId="24310" xr:uid="{5CB5ABEC-B0EB-436D-95D0-1195AF70CA77}"/>
    <cellStyle name="Note 45 7" xfId="7011" xr:uid="{DE943E63-9A3E-4DFB-B077-29C4D4DE540F}"/>
    <cellStyle name="Note 45 7 2" xfId="17016" xr:uid="{22D8EAC5-34D6-4374-8F55-22028C89C1DD}"/>
    <cellStyle name="Note 45 7 2 2" xfId="37029" xr:uid="{4E702986-5886-4E52-AB49-602BB035A552}"/>
    <cellStyle name="Note 45 7 3" xfId="27029" xr:uid="{38D068B3-5B08-4D37-B8CB-E78D3AABA807}"/>
    <cellStyle name="Note 45 8" xfId="12004" xr:uid="{A61F5AD7-A8C6-4F66-A67A-D4E720F45CA6}"/>
    <cellStyle name="Note 45 8 2" xfId="32017" xr:uid="{23E9776F-4780-42D8-A134-F9A3793975F0}"/>
    <cellStyle name="Note 45 9" xfId="22028" xr:uid="{6A70AFAE-38D2-4A59-BFF1-76BAA45A15F0}"/>
    <cellStyle name="Note 46" xfId="1937" xr:uid="{552E556B-03DA-4DC5-8DAD-8068AE2E4720}"/>
    <cellStyle name="Note 46 2" xfId="2173" xr:uid="{2917BC57-FBA7-4C0D-A942-F5888392504F}"/>
    <cellStyle name="Note 46 2 2" xfId="3183" xr:uid="{3037EF4C-9E84-4B11-B147-F4C3E4958810}"/>
    <cellStyle name="Note 46 2 2 2" xfId="5013" xr:uid="{5EC0BB27-C169-42EE-B6E6-D6726F6D0E63}"/>
    <cellStyle name="Note 46 2 2 2 2" xfId="10042" xr:uid="{79FE2B0A-90DF-46FB-99DE-3EB4B8653241}"/>
    <cellStyle name="Note 46 2 2 2 2 2" xfId="20046" xr:uid="{298F2A44-4305-4239-84A8-905CB1A2CDF1}"/>
    <cellStyle name="Note 46 2 2 2 2 2 2" xfId="40059" xr:uid="{CC6FB1E7-4089-48F4-BC7F-CA505D2C67CC}"/>
    <cellStyle name="Note 46 2 2 2 2 3" xfId="30059" xr:uid="{7F1B0AA2-9A80-4315-AB14-2246786433BB}"/>
    <cellStyle name="Note 46 2 2 2 3" xfId="15046" xr:uid="{59F73B8B-4D7F-404C-B022-04E14A5A5F92}"/>
    <cellStyle name="Note 46 2 2 2 3 2" xfId="35059" xr:uid="{83E21370-414B-46F6-9734-3CCDB9CFA343}"/>
    <cellStyle name="Note 46 2 2 2 4" xfId="25059" xr:uid="{8F1C5260-3EEF-4300-92C9-AAC028BC2AA1}"/>
    <cellStyle name="Note 46 2 2 3" xfId="8240" xr:uid="{2C873D45-1F21-41A2-B40F-4573AD13426A}"/>
    <cellStyle name="Note 46 2 2 3 2" xfId="18244" xr:uid="{E869F9AC-AA09-4277-958A-BC260E6054F4}"/>
    <cellStyle name="Note 46 2 2 3 2 2" xfId="38257" xr:uid="{F7393892-BD73-4E44-AA65-9AFEDCA2BED0}"/>
    <cellStyle name="Note 46 2 2 3 3" xfId="28257" xr:uid="{525B92D8-B6B0-4AC0-B0CF-0478855C7138}"/>
    <cellStyle name="Note 46 2 2 4" xfId="13244" xr:uid="{2157F35A-BED7-4040-80D6-D24E1BB0B97D}"/>
    <cellStyle name="Note 46 2 2 4 2" xfId="33257" xr:uid="{04008AF3-93C4-485D-A79D-8B383A0DA5E9}"/>
    <cellStyle name="Note 46 2 2 5" xfId="23257" xr:uid="{8F68A65D-FB25-44FC-A64C-CF3C7F6B36AD}"/>
    <cellStyle name="Note 46 2 3" xfId="2684" xr:uid="{33A3EC83-E942-4932-8AF3-89C5FA60B64F}"/>
    <cellStyle name="Note 46 2 3 2" xfId="6222" xr:uid="{C5DC56EE-8485-490D-9522-059322B645C9}"/>
    <cellStyle name="Note 46 2 3 2 2" xfId="11239" xr:uid="{2517D87D-6752-4FFC-99EE-70E58656C049}"/>
    <cellStyle name="Note 46 2 3 2 2 2" xfId="21243" xr:uid="{76ED59C0-E444-43C9-991D-1CEE2C1BB67B}"/>
    <cellStyle name="Note 46 2 3 2 2 2 2" xfId="41256" xr:uid="{4C7B6B4B-3070-41FA-A4A7-E15C1DAFD68F}"/>
    <cellStyle name="Note 46 2 3 2 2 3" xfId="31256" xr:uid="{D1B82A89-431A-47B4-809F-2DFC4031BC12}"/>
    <cellStyle name="Note 46 2 3 2 3" xfId="16243" xr:uid="{7097B56B-03AF-4C4E-B0AD-99490C3CEADC}"/>
    <cellStyle name="Note 46 2 3 2 3 2" xfId="36256" xr:uid="{FC100D6F-99EC-4B35-9558-BF3BED826CE1}"/>
    <cellStyle name="Note 46 2 3 2 4" xfId="26256" xr:uid="{62270758-84BE-453A-8C18-1D66B0C07DBF}"/>
    <cellStyle name="Note 46 2 3 3" xfId="4139" xr:uid="{5BCF832A-43A1-4AE6-8C4E-711D89DA2D19}"/>
    <cellStyle name="Note 46 2 3 3 2" xfId="9178" xr:uid="{14AF4448-DE43-4132-AD96-B3BB3B94830B}"/>
    <cellStyle name="Note 46 2 3 3 2 2" xfId="19182" xr:uid="{DE193E7E-3E3A-452F-964C-712161AE7843}"/>
    <cellStyle name="Note 46 2 3 3 2 2 2" xfId="39195" xr:uid="{24D28E6B-3130-48CF-95DA-D7DA564B0B5B}"/>
    <cellStyle name="Note 46 2 3 3 2 3" xfId="29195" xr:uid="{A8242BA6-B10F-4B11-B7A2-D6DEE13149BA}"/>
    <cellStyle name="Note 46 2 3 3 3" xfId="14182" xr:uid="{33960A79-0F0F-4946-A8B2-7F0A3BC04F0C}"/>
    <cellStyle name="Note 46 2 3 3 3 2" xfId="34195" xr:uid="{5CFD7398-A679-40B4-ABEC-124BBA1F6304}"/>
    <cellStyle name="Note 46 2 3 3 4" xfId="24195" xr:uid="{1B569E7B-4434-474E-B373-40D63CF08E00}"/>
    <cellStyle name="Note 46 2 3 4" xfId="7741" xr:uid="{04E6EDEC-AC96-4755-BEF7-FBF9B941BE9F}"/>
    <cellStyle name="Note 46 2 3 4 2" xfId="17745" xr:uid="{873D3336-18C8-4F7B-AECF-692B58F01ED1}"/>
    <cellStyle name="Note 46 2 3 4 2 2" xfId="37758" xr:uid="{F9A8AAE3-A694-41CA-8B21-2CD507145458}"/>
    <cellStyle name="Note 46 2 3 4 3" xfId="27758" xr:uid="{618BBCBF-9B85-4A30-8DC6-5D1330B31F89}"/>
    <cellStyle name="Note 46 2 3 5" xfId="12745" xr:uid="{2AACD0CD-02E7-48C9-97AC-BDF74DFF1022}"/>
    <cellStyle name="Note 46 2 3 5 2" xfId="32758" xr:uid="{91E64867-578F-47F2-8F35-CF4B4CB2E24F}"/>
    <cellStyle name="Note 46 2 3 6" xfId="22758" xr:uid="{E34671C0-E2F7-4749-A25F-D6295FD1CB52}"/>
    <cellStyle name="Note 46 2 4" xfId="3683" xr:uid="{3B735814-9E32-4769-A4D3-3615686264C2}"/>
    <cellStyle name="Note 46 2 4 2" xfId="6721" xr:uid="{526726B7-C5A0-4F70-8C44-2B1F8B03BF94}"/>
    <cellStyle name="Note 46 2 4 2 2" xfId="11737" xr:uid="{4797C546-FBA7-4E61-8E96-F00BA81671E4}"/>
    <cellStyle name="Note 46 2 4 2 2 2" xfId="21741" xr:uid="{3499B705-89F3-4388-A458-66A4C0C78EDD}"/>
    <cellStyle name="Note 46 2 4 2 2 2 2" xfId="41754" xr:uid="{830531D2-C18F-4AD5-8788-9EE5C645D858}"/>
    <cellStyle name="Note 46 2 4 2 2 3" xfId="31754" xr:uid="{041B9A78-2C84-448C-BF6D-DD2CE8646EB7}"/>
    <cellStyle name="Note 46 2 4 2 3" xfId="16741" xr:uid="{4092D731-752E-42F3-85C6-C456A159ED56}"/>
    <cellStyle name="Note 46 2 4 2 3 2" xfId="36754" xr:uid="{FBB897B3-21E4-4763-BEC8-1D4C73A09807}"/>
    <cellStyle name="Note 46 2 4 2 4" xfId="26754" xr:uid="{640A9C0E-CC26-4940-A2B8-A26BAC4E9526}"/>
    <cellStyle name="Note 46 2 4 3" xfId="5711" xr:uid="{A727000B-931C-4382-9821-4B18E6A5F68E}"/>
    <cellStyle name="Note 46 2 4 3 2" xfId="10738" xr:uid="{01F6C40C-F80E-4EC2-AC11-00AA38D9560B}"/>
    <cellStyle name="Note 46 2 4 3 2 2" xfId="20742" xr:uid="{397A8159-15A2-4056-B7EC-CB1D030FD481}"/>
    <cellStyle name="Note 46 2 4 3 2 2 2" xfId="40755" xr:uid="{6C6D5B16-18BF-4A52-B3BE-34316C59AC67}"/>
    <cellStyle name="Note 46 2 4 3 2 3" xfId="30755" xr:uid="{7A07E4C9-EDFF-4B22-B074-3CCD59670A8E}"/>
    <cellStyle name="Note 46 2 4 3 3" xfId="15742" xr:uid="{58C4F15A-B937-4CE1-A7A2-7F8F9F8F746C}"/>
    <cellStyle name="Note 46 2 4 3 3 2" xfId="35755" xr:uid="{8F68D2A6-D3AC-4E6D-994B-AA107CAA3402}"/>
    <cellStyle name="Note 46 2 4 3 4" xfId="25755" xr:uid="{8399E60E-0363-43E1-B213-AF579FDAD5BC}"/>
    <cellStyle name="Note 46 2 4 4" xfId="8739" xr:uid="{9F163091-07E7-4B5A-BC4B-7D65BE45E461}"/>
    <cellStyle name="Note 46 2 4 4 2" xfId="18743" xr:uid="{2C2AFCF5-8EDF-4AE1-A7EB-8C2D862C0247}"/>
    <cellStyle name="Note 46 2 4 4 2 2" xfId="38756" xr:uid="{CD27F876-B54E-4FB0-A3B4-6B2FB985CD64}"/>
    <cellStyle name="Note 46 2 4 4 3" xfId="28756" xr:uid="{EA9C1FC8-48DD-4379-9C5D-C232CAB76748}"/>
    <cellStyle name="Note 46 2 4 5" xfId="13743" xr:uid="{76D4C6F2-3C03-4025-B9CE-90FDCA4CA857}"/>
    <cellStyle name="Note 46 2 4 5 2" xfId="33756" xr:uid="{71F1C25A-58AA-4C07-AA37-1FD185ADA54D}"/>
    <cellStyle name="Note 46 2 4 6" xfId="23756" xr:uid="{F2A48D3E-049A-468D-B25F-BFF32A67ED0D}"/>
    <cellStyle name="Note 46 2 5" xfId="4500" xr:uid="{C6CDED05-45FC-46DD-8229-06A39838880A}"/>
    <cellStyle name="Note 46 2 5 2" xfId="9539" xr:uid="{E4404FAB-B669-4EFD-B554-D5A9569BCF0D}"/>
    <cellStyle name="Note 46 2 5 2 2" xfId="19543" xr:uid="{4DB29316-C646-408B-8DDB-9A8398C8EF89}"/>
    <cellStyle name="Note 46 2 5 2 2 2" xfId="39556" xr:uid="{9E5BF371-D6E7-4A56-88AA-70BE8ED03E1D}"/>
    <cellStyle name="Note 46 2 5 2 3" xfId="29556" xr:uid="{A56D1C75-1DC2-4224-9F23-7E98C3EA7365}"/>
    <cellStyle name="Note 46 2 5 3" xfId="14543" xr:uid="{31478D16-7E81-4E46-904B-ADEBD42F08B8}"/>
    <cellStyle name="Note 46 2 5 3 2" xfId="34556" xr:uid="{F2AFC047-3C66-4F68-99D4-7936D558040B}"/>
    <cellStyle name="Note 46 2 5 4" xfId="24556" xr:uid="{B77D4B21-3C77-43D0-9660-A06E30E8355F}"/>
    <cellStyle name="Note 46 2 6" xfId="7240" xr:uid="{E2B0D2BF-03C0-463C-BE26-24F8EE344565}"/>
    <cellStyle name="Note 46 2 6 2" xfId="17245" xr:uid="{C4662F1D-D142-402F-8267-7EAD618C7023}"/>
    <cellStyle name="Note 46 2 6 2 2" xfId="37258" xr:uid="{006180A6-F2F0-4803-8F98-1497D1631500}"/>
    <cellStyle name="Note 46 2 6 3" xfId="27258" xr:uid="{F3FABFD1-3CB9-4F73-BD62-7718C237775D}"/>
    <cellStyle name="Note 46 2 7" xfId="12245" xr:uid="{54142811-A492-4282-9191-8DE2BFD553D9}"/>
    <cellStyle name="Note 46 2 7 2" xfId="32258" xr:uid="{45AC34F7-1275-4AFE-9C44-E14A468552E3}"/>
    <cellStyle name="Note 46 2 8" xfId="22257" xr:uid="{F718D11B-B7FD-4625-A131-4A917788237C}"/>
    <cellStyle name="Note 46 3" xfId="2943" xr:uid="{E1A36CC4-DA7B-4561-B2D0-8F76398C2C86}"/>
    <cellStyle name="Note 46 3 2" xfId="4785" xr:uid="{661B33A5-B33B-4D20-B2F1-5CBFFB424B51}"/>
    <cellStyle name="Note 46 3 2 2" xfId="9814" xr:uid="{709B9FAC-3871-43D6-B2E4-7243AD064F87}"/>
    <cellStyle name="Note 46 3 2 2 2" xfId="19818" xr:uid="{578C92C2-269A-4104-9E84-B07F759ECB80}"/>
    <cellStyle name="Note 46 3 2 2 2 2" xfId="39831" xr:uid="{0AF3FA97-DFE2-49CA-82BF-9C04B9CA1414}"/>
    <cellStyle name="Note 46 3 2 2 3" xfId="29831" xr:uid="{E388E4AE-6919-46F7-BF67-F1EC1199F7EE}"/>
    <cellStyle name="Note 46 3 2 3" xfId="14818" xr:uid="{D4A2A2CA-3148-46CE-9227-A0D5F8563CCB}"/>
    <cellStyle name="Note 46 3 2 3 2" xfId="34831" xr:uid="{B2D722E8-8142-4DF8-98A7-C76EF46DDB3D}"/>
    <cellStyle name="Note 46 3 2 4" xfId="24831" xr:uid="{3A7E9770-AB28-4CCF-82A8-77A37F66A533}"/>
    <cellStyle name="Note 46 3 3" xfId="8000" xr:uid="{EEC5876C-FEBB-493C-AB35-2B11BFF9A09A}"/>
    <cellStyle name="Note 46 3 3 2" xfId="18004" xr:uid="{1E50507B-8826-4FF8-9132-65F826773998}"/>
    <cellStyle name="Note 46 3 3 2 2" xfId="38017" xr:uid="{CBF2D0CD-44CC-45A2-9878-C771F375AB50}"/>
    <cellStyle name="Note 46 3 3 3" xfId="28017" xr:uid="{FE5105E6-6368-499E-A2B5-04B5D1A81821}"/>
    <cellStyle name="Note 46 3 4" xfId="13004" xr:uid="{7E991C01-32B4-41FD-AEE7-A89A90121A80}"/>
    <cellStyle name="Note 46 3 4 2" xfId="33017" xr:uid="{7A1EF1C2-D8C4-4F62-B39C-74C3DDDC059D}"/>
    <cellStyle name="Note 46 3 5" xfId="23017" xr:uid="{629CF278-48BB-4B30-AA7B-D7226F3D4DAB}"/>
    <cellStyle name="Note 46 4" xfId="2444" xr:uid="{AFEF2894-5B19-4875-B097-2EF199FFE11E}"/>
    <cellStyle name="Note 46 4 2" xfId="5982" xr:uid="{DDA6BE1F-8E21-4A16-9BA2-3662DC14D291}"/>
    <cellStyle name="Note 46 4 2 2" xfId="10999" xr:uid="{9480618D-797D-4772-AB54-BA1816525BF1}"/>
    <cellStyle name="Note 46 4 2 2 2" xfId="21003" xr:uid="{EC84405A-5A67-4D00-A03E-A29A618CB9A7}"/>
    <cellStyle name="Note 46 4 2 2 2 2" xfId="41016" xr:uid="{DD2741CB-1F99-40F1-B385-F9B129631B5A}"/>
    <cellStyle name="Note 46 4 2 2 3" xfId="31016" xr:uid="{8613C12F-BBA4-4642-AF63-F6F81F099393}"/>
    <cellStyle name="Note 46 4 2 3" xfId="16003" xr:uid="{CAD64924-8E6E-4D4F-9F3B-2E3631D8A8AD}"/>
    <cellStyle name="Note 46 4 2 3 2" xfId="36016" xr:uid="{1AE10D2D-0802-4D2B-ADAA-0376210C7BE2}"/>
    <cellStyle name="Note 46 4 2 4" xfId="26016" xr:uid="{66932CD7-C89F-448E-A500-43752AB04D32}"/>
    <cellStyle name="Note 46 4 3" xfId="4147" xr:uid="{AE43609D-9589-469E-9478-C5BC29026E73}"/>
    <cellStyle name="Note 46 4 3 2" xfId="9186" xr:uid="{96D3BF07-9D04-4DBA-8456-CB8A9DA65A86}"/>
    <cellStyle name="Note 46 4 3 2 2" xfId="19190" xr:uid="{EA9948C3-FF7E-4E8A-8099-AA2E28F0B0CF}"/>
    <cellStyle name="Note 46 4 3 2 2 2" xfId="39203" xr:uid="{920E12B4-2326-48FE-A61C-81E933486E13}"/>
    <cellStyle name="Note 46 4 3 2 3" xfId="29203" xr:uid="{B7184A60-B8DA-4541-AC2F-9915D40541E2}"/>
    <cellStyle name="Note 46 4 3 3" xfId="14190" xr:uid="{E8B2C7EA-314B-4D16-BB75-BC08775EFBB3}"/>
    <cellStyle name="Note 46 4 3 3 2" xfId="34203" xr:uid="{72017955-40DC-43B6-8D52-9ECE6B497486}"/>
    <cellStyle name="Note 46 4 3 4" xfId="24203" xr:uid="{F13C374B-0543-4A10-9B44-468F3AD94880}"/>
    <cellStyle name="Note 46 4 4" xfId="7501" xr:uid="{801C36D5-33C7-44EF-8424-A5902A3FCD0F}"/>
    <cellStyle name="Note 46 4 4 2" xfId="17505" xr:uid="{835F17B0-C2CE-4803-8A40-A82F20377041}"/>
    <cellStyle name="Note 46 4 4 2 2" xfId="37518" xr:uid="{E8CCD351-6975-4A30-9476-4F2844D4A751}"/>
    <cellStyle name="Note 46 4 4 3" xfId="27518" xr:uid="{FC6DA491-9746-4D0B-9C07-DB20ADB3E375}"/>
    <cellStyle name="Note 46 4 5" xfId="12505" xr:uid="{F9B306C4-90B7-41BA-9EF7-21F1C2950D43}"/>
    <cellStyle name="Note 46 4 5 2" xfId="32518" xr:uid="{562C2C8E-E922-45A1-BEA2-D66E7107969A}"/>
    <cellStyle name="Note 46 4 6" xfId="22518" xr:uid="{26042376-F96A-418F-97AB-C9C0CE32B102}"/>
    <cellStyle name="Note 46 5" xfId="3443" xr:uid="{286C1112-9D2E-432B-B3D9-CB1C19CA631A}"/>
    <cellStyle name="Note 46 5 2" xfId="6481" xr:uid="{37B10039-DB1E-4F32-8ED5-0568C441A2EF}"/>
    <cellStyle name="Note 46 5 2 2" xfId="11497" xr:uid="{46E60B29-B12A-4F73-B46A-2C8818BC6294}"/>
    <cellStyle name="Note 46 5 2 2 2" xfId="21501" xr:uid="{AB07935D-F197-45D9-BB24-8F7EE37F2309}"/>
    <cellStyle name="Note 46 5 2 2 2 2" xfId="41514" xr:uid="{6A183C0C-72A7-4B09-92A3-960C8E681D59}"/>
    <cellStyle name="Note 46 5 2 2 3" xfId="31514" xr:uid="{4E8EF3C7-4CA0-4B1B-AE2B-078872AA6D3E}"/>
    <cellStyle name="Note 46 5 2 3" xfId="16501" xr:uid="{7B4103FA-682E-4C80-A8CE-CCA6B4F9DE59}"/>
    <cellStyle name="Note 46 5 2 3 2" xfId="36514" xr:uid="{C757A271-8F96-47F4-B4E8-1EC10EC9AB77}"/>
    <cellStyle name="Note 46 5 2 4" xfId="26514" xr:uid="{4A8FD09D-A720-4B4D-A8FF-0E67F71984CE}"/>
    <cellStyle name="Note 46 5 3" xfId="5471" xr:uid="{AE356B8E-1851-4463-9821-4770975BDC5F}"/>
    <cellStyle name="Note 46 5 3 2" xfId="10498" xr:uid="{49B793B7-EAE1-4880-8981-2858398F98BC}"/>
    <cellStyle name="Note 46 5 3 2 2" xfId="20502" xr:uid="{1B4A19AD-918B-4D71-8F0F-AA1B374061F0}"/>
    <cellStyle name="Note 46 5 3 2 2 2" xfId="40515" xr:uid="{20757866-3E1B-4772-BBD8-2F2DE16FB216}"/>
    <cellStyle name="Note 46 5 3 2 3" xfId="30515" xr:uid="{798D5E6A-5524-496B-9949-C0A89DAB335B}"/>
    <cellStyle name="Note 46 5 3 3" xfId="15502" xr:uid="{CDBA268C-D540-497C-B719-347F9F658193}"/>
    <cellStyle name="Note 46 5 3 3 2" xfId="35515" xr:uid="{C63B5B6A-A76A-4C5A-BB71-E39737FFB16C}"/>
    <cellStyle name="Note 46 5 3 4" xfId="25515" xr:uid="{1463344D-AF78-4B03-AC16-BF5BC73D3A19}"/>
    <cellStyle name="Note 46 5 4" xfId="8499" xr:uid="{D53FB3EE-4414-402B-8687-722DB196765F}"/>
    <cellStyle name="Note 46 5 4 2" xfId="18503" xr:uid="{75B64DF8-22C6-491A-8333-0B9A65E87D90}"/>
    <cellStyle name="Note 46 5 4 2 2" xfId="38516" xr:uid="{EAAFDEB9-47AB-427F-90BE-572B97342AC5}"/>
    <cellStyle name="Note 46 5 4 3" xfId="28516" xr:uid="{C8A0172A-C50B-44D7-8D74-8D347709F6CE}"/>
    <cellStyle name="Note 46 5 5" xfId="13503" xr:uid="{8559B1F7-5518-493C-8402-1295E67F2958}"/>
    <cellStyle name="Note 46 5 5 2" xfId="33516" xr:uid="{B9E0E104-C53B-4403-AF62-76B0042AD9C8}"/>
    <cellStyle name="Note 46 5 6" xfId="23516" xr:uid="{7636176C-6FA9-432F-8E0E-D2AC8E144833}"/>
    <cellStyle name="Note 46 6" xfId="4255" xr:uid="{D5C39728-69F3-4F24-993A-8BB0B3CE7EFF}"/>
    <cellStyle name="Note 46 6 2" xfId="9294" xr:uid="{9AD9DAD2-34D6-4D07-B85D-5A258A5C0A16}"/>
    <cellStyle name="Note 46 6 2 2" xfId="19298" xr:uid="{EC5D0E45-2D84-4C3A-8A26-63592F7E3E05}"/>
    <cellStyle name="Note 46 6 2 2 2" xfId="39311" xr:uid="{2C1DE4A9-9D51-42DC-ADBC-CABF8D4388FE}"/>
    <cellStyle name="Note 46 6 2 3" xfId="29311" xr:uid="{F7D0110C-B7CD-437B-9721-48FCF2672E36}"/>
    <cellStyle name="Note 46 6 3" xfId="14298" xr:uid="{9E75B7E6-E945-4200-A1FF-3B6DA0F9E838}"/>
    <cellStyle name="Note 46 6 3 2" xfId="34311" xr:uid="{DF8D60C1-014C-41E2-A5F2-7B6357B76903}"/>
    <cellStyle name="Note 46 6 4" xfId="24311" xr:uid="{EB298A06-80EA-4DB8-BE04-214779D8F092}"/>
    <cellStyle name="Note 46 7" xfId="7012" xr:uid="{291F7FAD-7F82-47C3-B80C-F264AE74A3C7}"/>
    <cellStyle name="Note 46 7 2" xfId="17017" xr:uid="{B4BACECE-52EC-42B0-B642-6753D984683A}"/>
    <cellStyle name="Note 46 7 2 2" xfId="37030" xr:uid="{1414E85A-44D9-4BD8-9C3A-7D45E6F9B178}"/>
    <cellStyle name="Note 46 7 3" xfId="27030" xr:uid="{81D6EE77-BD52-4529-9707-977707631805}"/>
    <cellStyle name="Note 46 8" xfId="12005" xr:uid="{C7354B72-A546-4FAC-B804-3C8B745E8BA7}"/>
    <cellStyle name="Note 46 8 2" xfId="32018" xr:uid="{40B2EF45-455F-479D-8B27-B4AFCF715E44}"/>
    <cellStyle name="Note 46 9" xfId="22029" xr:uid="{C0DBE3F7-ADF2-40FD-A794-483A9E8660E0}"/>
    <cellStyle name="Note 47" xfId="1938" xr:uid="{BFCABB56-BDFD-4920-B222-F14BA92DB94B}"/>
    <cellStyle name="Note 47 2" xfId="2174" xr:uid="{5E0D18CA-F5E1-4CC4-8BBA-F02BE71C2EAE}"/>
    <cellStyle name="Note 47 2 2" xfId="3184" xr:uid="{60F25763-3AB2-4F58-B465-F9617D735CF7}"/>
    <cellStyle name="Note 47 2 2 2" xfId="5014" xr:uid="{AF2683D6-D935-4A50-ACAA-77CD8FD0D883}"/>
    <cellStyle name="Note 47 2 2 2 2" xfId="10043" xr:uid="{C8DE672C-6FD3-4F09-930D-A1C8E763E0D2}"/>
    <cellStyle name="Note 47 2 2 2 2 2" xfId="20047" xr:uid="{45F8CD9F-0DA1-474C-95C3-0F819E05485B}"/>
    <cellStyle name="Note 47 2 2 2 2 2 2" xfId="40060" xr:uid="{7264E9F7-6FEC-4B3F-97BE-D5C7DC1B1A20}"/>
    <cellStyle name="Note 47 2 2 2 2 3" xfId="30060" xr:uid="{B911497F-B3C7-439A-A616-FD3175C3279A}"/>
    <cellStyle name="Note 47 2 2 2 3" xfId="15047" xr:uid="{A3023B93-E8C3-4EF0-8680-2C21B6ED6E1C}"/>
    <cellStyle name="Note 47 2 2 2 3 2" xfId="35060" xr:uid="{E8305281-7FE5-4EE4-AD5D-E4581E20D7AE}"/>
    <cellStyle name="Note 47 2 2 2 4" xfId="25060" xr:uid="{08FE43DE-DC4C-4C7C-AEFF-35F54A4BD2F4}"/>
    <cellStyle name="Note 47 2 2 3" xfId="8241" xr:uid="{FC84E2C6-66AD-4D1D-9FC2-AF8417540ADE}"/>
    <cellStyle name="Note 47 2 2 3 2" xfId="18245" xr:uid="{2146AF92-BDD3-4661-A351-FE34EA32883D}"/>
    <cellStyle name="Note 47 2 2 3 2 2" xfId="38258" xr:uid="{716ACC5B-8331-46B6-9703-F8453BCBDD9C}"/>
    <cellStyle name="Note 47 2 2 3 3" xfId="28258" xr:uid="{97EC7AB3-8FBD-4593-B5FA-4CC1C3C6709A}"/>
    <cellStyle name="Note 47 2 2 4" xfId="13245" xr:uid="{80E237E9-E01E-4838-B794-5E9C391DC691}"/>
    <cellStyle name="Note 47 2 2 4 2" xfId="33258" xr:uid="{B57C75A1-71FA-4DDA-9828-D1D554C07B6A}"/>
    <cellStyle name="Note 47 2 2 5" xfId="23258" xr:uid="{821469F1-0922-4F80-8504-3D5A543EA6F8}"/>
    <cellStyle name="Note 47 2 3" xfId="2685" xr:uid="{642D8FA5-1C5D-42B0-858C-CD1A92E1B4C1}"/>
    <cellStyle name="Note 47 2 3 2" xfId="6223" xr:uid="{6DA06026-3179-4AAC-BEC4-C49035A72AE1}"/>
    <cellStyle name="Note 47 2 3 2 2" xfId="11240" xr:uid="{2A15E5A0-7EA7-4A80-9E1A-4CDD60207949}"/>
    <cellStyle name="Note 47 2 3 2 2 2" xfId="21244" xr:uid="{CD9AB6DD-4EFB-420E-BE70-5C562892429E}"/>
    <cellStyle name="Note 47 2 3 2 2 2 2" xfId="41257" xr:uid="{475AC396-DC8D-40C0-A1A3-B60D861B9065}"/>
    <cellStyle name="Note 47 2 3 2 2 3" xfId="31257" xr:uid="{9D234F91-EAE5-4E22-AA5A-70BCC0108508}"/>
    <cellStyle name="Note 47 2 3 2 3" xfId="16244" xr:uid="{9166B5B0-ACEE-4933-A670-3CC0FB64E2CE}"/>
    <cellStyle name="Note 47 2 3 2 3 2" xfId="36257" xr:uid="{E50D6183-9509-469F-8E44-D45AA0DE2ACE}"/>
    <cellStyle name="Note 47 2 3 2 4" xfId="26257" xr:uid="{D4A3DF23-D44D-4F3E-BCAF-1B2C4D6596A7}"/>
    <cellStyle name="Note 47 2 3 3" xfId="4048" xr:uid="{98C18899-3FCA-4A2A-96B1-9AE5C546B067}"/>
    <cellStyle name="Note 47 2 3 3 2" xfId="9087" xr:uid="{92499C67-7B9D-4571-86F3-C7348400C370}"/>
    <cellStyle name="Note 47 2 3 3 2 2" xfId="19091" xr:uid="{76A09B2D-35EE-49C4-9DD1-34209DEEB421}"/>
    <cellStyle name="Note 47 2 3 3 2 2 2" xfId="39104" xr:uid="{982C3638-24AF-4B10-9AA1-5BA412E64EAB}"/>
    <cellStyle name="Note 47 2 3 3 2 3" xfId="29104" xr:uid="{D4BC1F86-36BB-4EB5-8745-2C5BE0DDC146}"/>
    <cellStyle name="Note 47 2 3 3 3" xfId="14091" xr:uid="{B0272863-356E-48B5-891C-126A52F7965E}"/>
    <cellStyle name="Note 47 2 3 3 3 2" xfId="34104" xr:uid="{D89B8ECB-4E9F-4F50-B3B3-A8F4C4C1D9A3}"/>
    <cellStyle name="Note 47 2 3 3 4" xfId="24104" xr:uid="{ED28C9E2-53B5-43B2-A148-BAACE5DDA082}"/>
    <cellStyle name="Note 47 2 3 4" xfId="7742" xr:uid="{DAAAABCD-F467-4A26-8D5A-89F70BD3DA8A}"/>
    <cellStyle name="Note 47 2 3 4 2" xfId="17746" xr:uid="{6D4D3512-46D6-48EB-AC15-E9EC9AA504D3}"/>
    <cellStyle name="Note 47 2 3 4 2 2" xfId="37759" xr:uid="{607A6806-E3EF-46D9-AFBD-493D40E4387D}"/>
    <cellStyle name="Note 47 2 3 4 3" xfId="27759" xr:uid="{E03F6CFF-F038-4753-9B60-3F9663337162}"/>
    <cellStyle name="Note 47 2 3 5" xfId="12746" xr:uid="{191636A6-D78B-42F7-889A-B875C93F8449}"/>
    <cellStyle name="Note 47 2 3 5 2" xfId="32759" xr:uid="{BED343B0-DB9E-4548-A5D3-A3C1E0EBE008}"/>
    <cellStyle name="Note 47 2 3 6" xfId="22759" xr:uid="{A70DEB98-FAE9-48E4-84C5-EDBAA0CE223F}"/>
    <cellStyle name="Note 47 2 4" xfId="3684" xr:uid="{8EDF2F38-886A-4D18-94C9-CEBD25246F8F}"/>
    <cellStyle name="Note 47 2 4 2" xfId="6722" xr:uid="{DFD22C1D-ACFE-4475-9BB2-864FE18D413F}"/>
    <cellStyle name="Note 47 2 4 2 2" xfId="11738" xr:uid="{E16E0387-EC92-4780-A896-EF42AD734B1A}"/>
    <cellStyle name="Note 47 2 4 2 2 2" xfId="21742" xr:uid="{93682968-C7D0-4D18-9765-198A828A53EF}"/>
    <cellStyle name="Note 47 2 4 2 2 2 2" xfId="41755" xr:uid="{7C8C46D7-0436-41CD-9815-2FE7602207BA}"/>
    <cellStyle name="Note 47 2 4 2 2 3" xfId="31755" xr:uid="{581D2F90-06EE-49EE-AB8C-0EA09BB744D3}"/>
    <cellStyle name="Note 47 2 4 2 3" xfId="16742" xr:uid="{FF25DE5A-0DF5-4A11-8C37-468D15363383}"/>
    <cellStyle name="Note 47 2 4 2 3 2" xfId="36755" xr:uid="{283091E7-B800-424F-B4CF-CDE9CE7574B9}"/>
    <cellStyle name="Note 47 2 4 2 4" xfId="26755" xr:uid="{E95E78AC-1C1F-4288-8ABA-A90D15D0CB31}"/>
    <cellStyle name="Note 47 2 4 3" xfId="5712" xr:uid="{03C907F7-05B1-4EE4-8AC8-D0DEFA3F0CFE}"/>
    <cellStyle name="Note 47 2 4 3 2" xfId="10739" xr:uid="{EF0EC7BD-F64A-478E-A95B-36B817858294}"/>
    <cellStyle name="Note 47 2 4 3 2 2" xfId="20743" xr:uid="{AD9F0F7F-E881-4247-BDA7-9BEE562AE7C7}"/>
    <cellStyle name="Note 47 2 4 3 2 2 2" xfId="40756" xr:uid="{A1A2A24F-2A5A-477B-864D-0CEA6B01243E}"/>
    <cellStyle name="Note 47 2 4 3 2 3" xfId="30756" xr:uid="{8E79C9A2-299A-4503-8E43-8B4798753A37}"/>
    <cellStyle name="Note 47 2 4 3 3" xfId="15743" xr:uid="{5847B397-25A4-46B7-8D47-6A0A43B8BFF6}"/>
    <cellStyle name="Note 47 2 4 3 3 2" xfId="35756" xr:uid="{296FA30A-F880-49D8-AE02-DD2D92E650D4}"/>
    <cellStyle name="Note 47 2 4 3 4" xfId="25756" xr:uid="{A73F337A-8CE7-4046-BB3F-9A8DCC3B634B}"/>
    <cellStyle name="Note 47 2 4 4" xfId="8740" xr:uid="{20235775-5298-46EA-8325-C42F475AE97A}"/>
    <cellStyle name="Note 47 2 4 4 2" xfId="18744" xr:uid="{0963A0E7-0131-492E-8E47-24B7C50B8BB9}"/>
    <cellStyle name="Note 47 2 4 4 2 2" xfId="38757" xr:uid="{F58FE38F-1D65-49DD-A3C5-C0A4883599BD}"/>
    <cellStyle name="Note 47 2 4 4 3" xfId="28757" xr:uid="{0A4D651B-A476-4CC8-B2D0-7291ADA8280E}"/>
    <cellStyle name="Note 47 2 4 5" xfId="13744" xr:uid="{FE0DA14C-AE5C-489C-B29C-E0A2DE5829E4}"/>
    <cellStyle name="Note 47 2 4 5 2" xfId="33757" xr:uid="{BC697FC6-E274-4B81-8C27-4756E3353B6B}"/>
    <cellStyle name="Note 47 2 4 6" xfId="23757" xr:uid="{89504130-323D-4475-8F47-50A69AD66DCE}"/>
    <cellStyle name="Note 47 2 5" xfId="4501" xr:uid="{4DF3719C-04BD-409D-9DC1-18A82F9B6395}"/>
    <cellStyle name="Note 47 2 5 2" xfId="9540" xr:uid="{9DEB6025-DA63-419B-AB2F-9F791E39EB63}"/>
    <cellStyle name="Note 47 2 5 2 2" xfId="19544" xr:uid="{31D5607F-52B8-4596-8CF3-3F3AF03C48C0}"/>
    <cellStyle name="Note 47 2 5 2 2 2" xfId="39557" xr:uid="{4A5CC722-80DD-47CF-9CF2-1C3DFC50EAAF}"/>
    <cellStyle name="Note 47 2 5 2 3" xfId="29557" xr:uid="{6EC6F543-404F-45C4-B5EA-7EFBE17E6606}"/>
    <cellStyle name="Note 47 2 5 3" xfId="14544" xr:uid="{9D572369-D624-480C-B537-B21CE05E7F59}"/>
    <cellStyle name="Note 47 2 5 3 2" xfId="34557" xr:uid="{0E9AF73B-2E8B-4072-82AC-E385F0687FC6}"/>
    <cellStyle name="Note 47 2 5 4" xfId="24557" xr:uid="{72035F88-6B33-44B0-9AC8-7D90D9D99DB8}"/>
    <cellStyle name="Note 47 2 6" xfId="7241" xr:uid="{EECBA6CA-7F01-42E1-9887-D0DB1C4D495C}"/>
    <cellStyle name="Note 47 2 6 2" xfId="17246" xr:uid="{82D7F16A-FDC1-40C8-A41B-12955401460E}"/>
    <cellStyle name="Note 47 2 6 2 2" xfId="37259" xr:uid="{4EE4799E-08CF-4009-B4DA-D63DB6C5003D}"/>
    <cellStyle name="Note 47 2 6 3" xfId="27259" xr:uid="{EEF32CA7-FB93-477E-9E19-79D0D3AE5F6F}"/>
    <cellStyle name="Note 47 2 7" xfId="12246" xr:uid="{4D28B607-BB96-4174-831F-F019FB8EBFEF}"/>
    <cellStyle name="Note 47 2 7 2" xfId="32259" xr:uid="{0EEE40A5-8255-4EA0-8AB9-C60AAB5F9D9C}"/>
    <cellStyle name="Note 47 2 8" xfId="22258" xr:uid="{19D72C50-8D8F-40B8-BD5C-984D3EF1E4DF}"/>
    <cellStyle name="Note 47 3" xfId="2944" xr:uid="{A1AF2D8E-74BB-4EDC-8059-C7A12488AFE5}"/>
    <cellStyle name="Note 47 3 2" xfId="4786" xr:uid="{958A712F-29CC-4D24-BBF6-DA0EC0DAAC2A}"/>
    <cellStyle name="Note 47 3 2 2" xfId="9815" xr:uid="{7A8659A9-4DC4-4BD8-9103-1FD6E33EF388}"/>
    <cellStyle name="Note 47 3 2 2 2" xfId="19819" xr:uid="{D7EBDDA3-07C6-4FEA-940E-CC44BE2C49AE}"/>
    <cellStyle name="Note 47 3 2 2 2 2" xfId="39832" xr:uid="{4A30013B-99B1-410E-A482-2115E744EB92}"/>
    <cellStyle name="Note 47 3 2 2 3" xfId="29832" xr:uid="{576A019C-1BEE-477B-A20C-7E0398FD7F26}"/>
    <cellStyle name="Note 47 3 2 3" xfId="14819" xr:uid="{BD031FD9-950B-4DA9-9E3F-001CA186709B}"/>
    <cellStyle name="Note 47 3 2 3 2" xfId="34832" xr:uid="{0688F445-6E23-45AE-8B21-9F7FBC96FA20}"/>
    <cellStyle name="Note 47 3 2 4" xfId="24832" xr:uid="{8C1DA7BE-C354-4B58-B0FF-29694BAD8B32}"/>
    <cellStyle name="Note 47 3 3" xfId="8001" xr:uid="{6823A19B-F1E7-4994-8194-E54E9FE56227}"/>
    <cellStyle name="Note 47 3 3 2" xfId="18005" xr:uid="{03F2ACE0-F186-4245-BAFC-2A2272F9122E}"/>
    <cellStyle name="Note 47 3 3 2 2" xfId="38018" xr:uid="{3FAD613C-F343-483B-96A1-ECFA4C71A005}"/>
    <cellStyle name="Note 47 3 3 3" xfId="28018" xr:uid="{23B85880-4A18-4E35-9068-DD773F71E99B}"/>
    <cellStyle name="Note 47 3 4" xfId="13005" xr:uid="{80A5CCA1-7CF8-4010-AB67-1AF96EF55D59}"/>
    <cellStyle name="Note 47 3 4 2" xfId="33018" xr:uid="{12A599C9-CB32-41D2-8DDF-94C0C63C2C50}"/>
    <cellStyle name="Note 47 3 5" xfId="23018" xr:uid="{CC678131-0DA7-49F5-8074-18692A7C2537}"/>
    <cellStyle name="Note 47 4" xfId="2445" xr:uid="{AB611FF9-DF7F-47D1-8465-4F2EC1FA475E}"/>
    <cellStyle name="Note 47 4 2" xfId="5983" xr:uid="{A2D92479-E055-41BB-B613-FC08456C89AA}"/>
    <cellStyle name="Note 47 4 2 2" xfId="11000" xr:uid="{A32D693F-0F13-4E9C-9EAD-3E1F725C1119}"/>
    <cellStyle name="Note 47 4 2 2 2" xfId="21004" xr:uid="{C735E7FC-6626-4B8D-BF94-F9895D28AC04}"/>
    <cellStyle name="Note 47 4 2 2 2 2" xfId="41017" xr:uid="{B892FC48-851E-4A00-B6FA-7E8F67B0DF5C}"/>
    <cellStyle name="Note 47 4 2 2 3" xfId="31017" xr:uid="{34EA6AFE-1B18-42B1-9828-372FEEF8FF20}"/>
    <cellStyle name="Note 47 4 2 3" xfId="16004" xr:uid="{C0D965CC-BEC0-40AA-A503-7249383F79B3}"/>
    <cellStyle name="Note 47 4 2 3 2" xfId="36017" xr:uid="{87B277EA-AC4D-4597-A9B4-5E1DAC21C81C}"/>
    <cellStyle name="Note 47 4 2 4" xfId="26017" xr:uid="{F2B3A48E-0D2D-48A7-81AD-42F846B0A4B7}"/>
    <cellStyle name="Note 47 4 3" xfId="3876" xr:uid="{07D519F2-E56F-4CDF-8E7F-3DAA4D520075}"/>
    <cellStyle name="Note 47 4 3 2" xfId="8915" xr:uid="{58F2333A-496C-4984-A13D-6EA69FBCB5A1}"/>
    <cellStyle name="Note 47 4 3 2 2" xfId="18919" xr:uid="{53D345CC-4078-4CFD-B65A-55E3101D9106}"/>
    <cellStyle name="Note 47 4 3 2 2 2" xfId="38932" xr:uid="{E2F9E436-D934-489A-A9B3-3144AFBD591E}"/>
    <cellStyle name="Note 47 4 3 2 3" xfId="28932" xr:uid="{C55D0C8C-757A-47EC-A065-AB937EAE2DEE}"/>
    <cellStyle name="Note 47 4 3 3" xfId="13919" xr:uid="{06ABDDBB-A13B-43B2-9201-412FCD4F22BA}"/>
    <cellStyle name="Note 47 4 3 3 2" xfId="33932" xr:uid="{8BBB34D2-6772-4CB8-B7C2-32394607DB33}"/>
    <cellStyle name="Note 47 4 3 4" xfId="23932" xr:uid="{7CB8029F-1E98-4977-9F23-40E4EF7D61DA}"/>
    <cellStyle name="Note 47 4 4" xfId="7502" xr:uid="{F898AE45-4CCC-416B-A388-DE2654356538}"/>
    <cellStyle name="Note 47 4 4 2" xfId="17506" xr:uid="{266593D7-FAEF-4CDA-A523-98D10EC3B786}"/>
    <cellStyle name="Note 47 4 4 2 2" xfId="37519" xr:uid="{2F971D0F-7B51-4FF0-8271-2FE1AD32E706}"/>
    <cellStyle name="Note 47 4 4 3" xfId="27519" xr:uid="{C038C55D-AC6A-4AC4-9C87-0C3F50F245B0}"/>
    <cellStyle name="Note 47 4 5" xfId="12506" xr:uid="{91E5ADF2-F6E7-4DA3-827E-937D6D8D0482}"/>
    <cellStyle name="Note 47 4 5 2" xfId="32519" xr:uid="{75198E61-C93A-462F-B93A-C1880811A9D9}"/>
    <cellStyle name="Note 47 4 6" xfId="22519" xr:uid="{FD20DA13-0B65-41C2-8732-9E5B05D4552D}"/>
    <cellStyle name="Note 47 5" xfId="3444" xr:uid="{9B797FCC-C43C-402C-8254-12D97FB2B0BF}"/>
    <cellStyle name="Note 47 5 2" xfId="6482" xr:uid="{DA7CDB0C-6EE7-4CE1-95B6-D38C3033469F}"/>
    <cellStyle name="Note 47 5 2 2" xfId="11498" xr:uid="{3FF7D053-5B5A-42E7-B8CF-360BDA98CC7F}"/>
    <cellStyle name="Note 47 5 2 2 2" xfId="21502" xr:uid="{5558753D-EC74-434A-8DC8-3C8EE4AE76E9}"/>
    <cellStyle name="Note 47 5 2 2 2 2" xfId="41515" xr:uid="{EC979149-3D06-40B6-94CE-0777D7835D8E}"/>
    <cellStyle name="Note 47 5 2 2 3" xfId="31515" xr:uid="{DE165F18-9FA4-4C66-BA7E-4CFA8EEDD44A}"/>
    <cellStyle name="Note 47 5 2 3" xfId="16502" xr:uid="{D23B0CF0-9AEF-4035-8CB1-07B37690555A}"/>
    <cellStyle name="Note 47 5 2 3 2" xfId="36515" xr:uid="{46DDA266-F95D-4962-9A9E-1CF15A5265DD}"/>
    <cellStyle name="Note 47 5 2 4" xfId="26515" xr:uid="{D2B5C2EE-CC81-4D6E-BE35-2FCA0AD9A252}"/>
    <cellStyle name="Note 47 5 3" xfId="5472" xr:uid="{9BEE4BA5-8FA5-4297-99DF-39C201A87B7E}"/>
    <cellStyle name="Note 47 5 3 2" xfId="10499" xr:uid="{A6D7EBEE-8DB6-4D2B-AD07-B28E6BDF9DB0}"/>
    <cellStyle name="Note 47 5 3 2 2" xfId="20503" xr:uid="{135D9A4B-B335-4D72-BA86-B8B6505EA0BF}"/>
    <cellStyle name="Note 47 5 3 2 2 2" xfId="40516" xr:uid="{EBC4F448-EBEA-4E4C-BD31-652855CFC634}"/>
    <cellStyle name="Note 47 5 3 2 3" xfId="30516" xr:uid="{2962637B-DEB2-4C4C-A59F-2B4272089355}"/>
    <cellStyle name="Note 47 5 3 3" xfId="15503" xr:uid="{8DE468B8-584A-4F19-B6AE-147B4F3993A7}"/>
    <cellStyle name="Note 47 5 3 3 2" xfId="35516" xr:uid="{1B373AA5-771B-4073-980E-2878A71B4D88}"/>
    <cellStyle name="Note 47 5 3 4" xfId="25516" xr:uid="{B0626D8F-16C1-4A86-872C-A0AF63FE35A9}"/>
    <cellStyle name="Note 47 5 4" xfId="8500" xr:uid="{F34C23EE-8273-4AA1-9F9E-803007CCFFF6}"/>
    <cellStyle name="Note 47 5 4 2" xfId="18504" xr:uid="{5904D2EF-DA30-40C5-96CD-43ED6768D96F}"/>
    <cellStyle name="Note 47 5 4 2 2" xfId="38517" xr:uid="{41BBDB90-82FE-4250-9A53-F231E9D04C8E}"/>
    <cellStyle name="Note 47 5 4 3" xfId="28517" xr:uid="{EFC9B851-45A8-4D5B-AE9C-F3ADB86D21A8}"/>
    <cellStyle name="Note 47 5 5" xfId="13504" xr:uid="{C63F34AF-48CB-4D3B-B60A-57D6657ABDA3}"/>
    <cellStyle name="Note 47 5 5 2" xfId="33517" xr:uid="{590BC4D7-FF7E-4750-B1D8-EF303DCE6345}"/>
    <cellStyle name="Note 47 5 6" xfId="23517" xr:uid="{F08C7BEE-8F61-4911-AF41-BA2F9CAA192A}"/>
    <cellStyle name="Note 47 6" xfId="4256" xr:uid="{65337C0D-44CA-41FA-9502-7DFDFF27ABA9}"/>
    <cellStyle name="Note 47 6 2" xfId="9295" xr:uid="{DFA99745-E3C5-435A-A531-EFBDF9F7FF82}"/>
    <cellStyle name="Note 47 6 2 2" xfId="19299" xr:uid="{1845BA59-16C5-4E0E-B943-4B0331CBF687}"/>
    <cellStyle name="Note 47 6 2 2 2" xfId="39312" xr:uid="{4D9B560A-0A3C-4F90-A8B7-E851981E3073}"/>
    <cellStyle name="Note 47 6 2 3" xfId="29312" xr:uid="{8AB9C3B1-A47F-4685-A554-6294AB68DFBD}"/>
    <cellStyle name="Note 47 6 3" xfId="14299" xr:uid="{06429131-5018-4AC5-976D-EA8D0E7984CD}"/>
    <cellStyle name="Note 47 6 3 2" xfId="34312" xr:uid="{E96FF81C-AA44-4F68-827B-91CD376AECED}"/>
    <cellStyle name="Note 47 6 4" xfId="24312" xr:uid="{8ACE023E-3D1B-4BB9-9064-AE0959253AF3}"/>
    <cellStyle name="Note 47 7" xfId="7013" xr:uid="{1CF5F270-BDC2-4B9D-A7C8-FCE6B6F022A5}"/>
    <cellStyle name="Note 47 7 2" xfId="17018" xr:uid="{F49A2434-9029-45B4-B8A2-098DE2583CD7}"/>
    <cellStyle name="Note 47 7 2 2" xfId="37031" xr:uid="{BB7A0F45-0029-4B96-9B71-813A38B7F98F}"/>
    <cellStyle name="Note 47 7 3" xfId="27031" xr:uid="{5293FFFE-9714-451D-8165-DAFC244BB56A}"/>
    <cellStyle name="Note 47 8" xfId="12006" xr:uid="{3B888209-768F-46E2-95AB-E870FBF45ED7}"/>
    <cellStyle name="Note 47 8 2" xfId="32019" xr:uid="{D83E4153-8A9E-4DCA-B659-D656631AC21F}"/>
    <cellStyle name="Note 47 9" xfId="22030" xr:uid="{E3C3FF6A-791B-4771-B0AA-D5E1933C4A4A}"/>
    <cellStyle name="Note 48" xfId="1939" xr:uid="{0DD1370D-04BD-4628-8CCC-2863108A617E}"/>
    <cellStyle name="Note 48 2" xfId="2175" xr:uid="{380F09A1-80D4-4390-94C9-F1654F228901}"/>
    <cellStyle name="Note 48 2 2" xfId="3185" xr:uid="{B7B07841-E7BA-4D9E-BF18-02F795CFE7F8}"/>
    <cellStyle name="Note 48 2 2 2" xfId="5015" xr:uid="{B304CC62-7F5C-4D6B-B1B3-0CB5A96B4BC0}"/>
    <cellStyle name="Note 48 2 2 2 2" xfId="10044" xr:uid="{B5D0C93A-00EE-4DF3-BD1F-47613BDBA7A7}"/>
    <cellStyle name="Note 48 2 2 2 2 2" xfId="20048" xr:uid="{CD203E47-EC21-4103-B9A4-03418EC8317F}"/>
    <cellStyle name="Note 48 2 2 2 2 2 2" xfId="40061" xr:uid="{9C32032C-9F99-4FFC-8BFA-C17FEB94148F}"/>
    <cellStyle name="Note 48 2 2 2 2 3" xfId="30061" xr:uid="{DD739A2B-D370-4637-B17A-445DA5DE799B}"/>
    <cellStyle name="Note 48 2 2 2 3" xfId="15048" xr:uid="{40624C7A-0110-44FC-8B55-904A9E72CF7D}"/>
    <cellStyle name="Note 48 2 2 2 3 2" xfId="35061" xr:uid="{2502F1A8-B96F-4E75-B6F6-02C536ABC98A}"/>
    <cellStyle name="Note 48 2 2 2 4" xfId="25061" xr:uid="{88A93B09-37B5-4FB0-A289-B8C00A785917}"/>
    <cellStyle name="Note 48 2 2 3" xfId="8242" xr:uid="{3F50EA50-38A8-4BD7-B2BD-C116050F9AFD}"/>
    <cellStyle name="Note 48 2 2 3 2" xfId="18246" xr:uid="{67021139-0167-4C16-B170-28DE2E69D49F}"/>
    <cellStyle name="Note 48 2 2 3 2 2" xfId="38259" xr:uid="{98E801DE-5919-4446-B05F-FCED172C2AD0}"/>
    <cellStyle name="Note 48 2 2 3 3" xfId="28259" xr:uid="{769FBF89-8DB0-41C5-A22D-1DE6C9DA90A6}"/>
    <cellStyle name="Note 48 2 2 4" xfId="13246" xr:uid="{2A3927A0-0474-4B2C-9C47-0389A27F764C}"/>
    <cellStyle name="Note 48 2 2 4 2" xfId="33259" xr:uid="{770E2F04-2819-4952-AB70-856A1C3A9EA3}"/>
    <cellStyle name="Note 48 2 2 5" xfId="23259" xr:uid="{64CB6107-9387-4F25-BF13-8B33560005EA}"/>
    <cellStyle name="Note 48 2 3" xfId="2686" xr:uid="{00F9406D-2DF0-421F-8100-964DCECA6064}"/>
    <cellStyle name="Note 48 2 3 2" xfId="6224" xr:uid="{0CD10017-3C19-42BA-ACF7-78E4B205EB0C}"/>
    <cellStyle name="Note 48 2 3 2 2" xfId="11241" xr:uid="{5DD49C1B-DCD4-4F95-9A5C-CCFC7F8FF99F}"/>
    <cellStyle name="Note 48 2 3 2 2 2" xfId="21245" xr:uid="{E299B0CF-2572-4DAB-9B2A-091E7699F3A7}"/>
    <cellStyle name="Note 48 2 3 2 2 2 2" xfId="41258" xr:uid="{7564B650-3463-478C-8EF7-59F2D338636C}"/>
    <cellStyle name="Note 48 2 3 2 2 3" xfId="31258" xr:uid="{399E9F87-A32A-475C-809A-9C1DEBF7717A}"/>
    <cellStyle name="Note 48 2 3 2 3" xfId="16245" xr:uid="{438BCE46-4A14-433B-83B2-B1C5B242ABE8}"/>
    <cellStyle name="Note 48 2 3 2 3 2" xfId="36258" xr:uid="{0B813A52-68D4-44A6-A6F5-F0D5FAF2EA93}"/>
    <cellStyle name="Note 48 2 3 2 4" xfId="26258" xr:uid="{2FD333DB-8EDD-4646-A8BE-758BA95F1713}"/>
    <cellStyle name="Note 48 2 3 3" xfId="4034" xr:uid="{D7B0C421-9F11-4B3A-BD5E-8DB6DC9EE504}"/>
    <cellStyle name="Note 48 2 3 3 2" xfId="9073" xr:uid="{7C4894F1-80DC-426F-91D6-5B083EE3ECD8}"/>
    <cellStyle name="Note 48 2 3 3 2 2" xfId="19077" xr:uid="{C6A86A36-55C6-4B12-91B9-B2FA1A6698BB}"/>
    <cellStyle name="Note 48 2 3 3 2 2 2" xfId="39090" xr:uid="{02D8E604-9BF4-46BF-B1C3-7ECD8E39F672}"/>
    <cellStyle name="Note 48 2 3 3 2 3" xfId="29090" xr:uid="{2D5FE482-FC0E-46AE-9230-B5B598556A15}"/>
    <cellStyle name="Note 48 2 3 3 3" xfId="14077" xr:uid="{4F2354AC-5D79-4B13-979D-7CE2E8D57E85}"/>
    <cellStyle name="Note 48 2 3 3 3 2" xfId="34090" xr:uid="{F121A699-FE16-4AF4-9E27-CF59CDF2931B}"/>
    <cellStyle name="Note 48 2 3 3 4" xfId="24090" xr:uid="{2CE2694B-97A8-4D59-80E8-EAE4FD5A6E76}"/>
    <cellStyle name="Note 48 2 3 4" xfId="7743" xr:uid="{A9730E7E-CC63-4F9A-81B8-AC60887EF31E}"/>
    <cellStyle name="Note 48 2 3 4 2" xfId="17747" xr:uid="{6644A783-FF88-471A-B0FC-06B8C78928F9}"/>
    <cellStyle name="Note 48 2 3 4 2 2" xfId="37760" xr:uid="{BED79694-76C9-48EB-99E0-490664F56252}"/>
    <cellStyle name="Note 48 2 3 4 3" xfId="27760" xr:uid="{C02E2923-C029-4B4A-A2AC-0278EBEF069B}"/>
    <cellStyle name="Note 48 2 3 5" xfId="12747" xr:uid="{27E154E9-39D0-429E-AD7D-48C44891B78F}"/>
    <cellStyle name="Note 48 2 3 5 2" xfId="32760" xr:uid="{26CD0B29-0338-4FF9-B457-6A971B9CC67D}"/>
    <cellStyle name="Note 48 2 3 6" xfId="22760" xr:uid="{BC6DE402-24AB-4BC0-BFCA-736048957E44}"/>
    <cellStyle name="Note 48 2 4" xfId="3685" xr:uid="{130FADC8-FEAC-490A-B140-044FDD5E63DC}"/>
    <cellStyle name="Note 48 2 4 2" xfId="6723" xr:uid="{594BC561-CCBB-4014-A650-84D2B6FEA1EE}"/>
    <cellStyle name="Note 48 2 4 2 2" xfId="11739" xr:uid="{EDB72B2C-33D1-4AD2-BEE5-AD32987837F4}"/>
    <cellStyle name="Note 48 2 4 2 2 2" xfId="21743" xr:uid="{ADEBA53C-A810-47D2-B96A-BE4DBDB49C25}"/>
    <cellStyle name="Note 48 2 4 2 2 2 2" xfId="41756" xr:uid="{32059B76-8EA4-4976-9068-5F9A505B266B}"/>
    <cellStyle name="Note 48 2 4 2 2 3" xfId="31756" xr:uid="{7F6EDB4B-B33C-4CA7-B0B4-D73EA697000B}"/>
    <cellStyle name="Note 48 2 4 2 3" xfId="16743" xr:uid="{7682E0B5-5159-4B9F-8012-46BD857386E9}"/>
    <cellStyle name="Note 48 2 4 2 3 2" xfId="36756" xr:uid="{9F2D4B6C-4CDA-4640-A200-7D13D3CF1B52}"/>
    <cellStyle name="Note 48 2 4 2 4" xfId="26756" xr:uid="{B3015A1E-E129-43E3-9CF9-92A30449AA36}"/>
    <cellStyle name="Note 48 2 4 3" xfId="5713" xr:uid="{53064A99-A696-45E8-8A5E-25FEAFC4D294}"/>
    <cellStyle name="Note 48 2 4 3 2" xfId="10740" xr:uid="{A793B57B-834E-47E4-B848-E9D1F98957EC}"/>
    <cellStyle name="Note 48 2 4 3 2 2" xfId="20744" xr:uid="{89C238ED-9FD9-42AC-8A5D-3454AA91C49E}"/>
    <cellStyle name="Note 48 2 4 3 2 2 2" xfId="40757" xr:uid="{649B5ED8-EE31-4F48-8445-DF6CABDF3CEE}"/>
    <cellStyle name="Note 48 2 4 3 2 3" xfId="30757" xr:uid="{C11AF1EF-2874-4DCF-BD22-0DF3F2289399}"/>
    <cellStyle name="Note 48 2 4 3 3" xfId="15744" xr:uid="{BD066065-9BD9-426D-B7D9-45537962D9B0}"/>
    <cellStyle name="Note 48 2 4 3 3 2" xfId="35757" xr:uid="{A990D87F-B691-4836-902D-15BC535DDCEE}"/>
    <cellStyle name="Note 48 2 4 3 4" xfId="25757" xr:uid="{597A3921-E366-4A34-AB97-B249BE8048E6}"/>
    <cellStyle name="Note 48 2 4 4" xfId="8741" xr:uid="{498C85E9-F4BB-49B7-B7F3-D934BE941F15}"/>
    <cellStyle name="Note 48 2 4 4 2" xfId="18745" xr:uid="{938F2360-1079-4FAD-A35C-C1F223225956}"/>
    <cellStyle name="Note 48 2 4 4 2 2" xfId="38758" xr:uid="{00ED741D-BBAA-4651-8561-9E82477255ED}"/>
    <cellStyle name="Note 48 2 4 4 3" xfId="28758" xr:uid="{F355C317-553B-4D12-8540-90B9561767F5}"/>
    <cellStyle name="Note 48 2 4 5" xfId="13745" xr:uid="{8A7D16E1-CE4C-424C-8AEC-73FAF6A03728}"/>
    <cellStyle name="Note 48 2 4 5 2" xfId="33758" xr:uid="{9EDC2073-5920-4848-9BB9-9336103D2103}"/>
    <cellStyle name="Note 48 2 4 6" xfId="23758" xr:uid="{DA063708-54B8-4BC8-9C80-A59688F0CB3C}"/>
    <cellStyle name="Note 48 2 5" xfId="4502" xr:uid="{60078EE6-5A65-4184-B24F-F29BF6DE82A8}"/>
    <cellStyle name="Note 48 2 5 2" xfId="9541" xr:uid="{C24C59CF-B16B-4310-929A-B24219C365AB}"/>
    <cellStyle name="Note 48 2 5 2 2" xfId="19545" xr:uid="{45F0E7EA-6080-456D-ADB7-6AC8138F802E}"/>
    <cellStyle name="Note 48 2 5 2 2 2" xfId="39558" xr:uid="{3B4EF744-0728-4C21-B0B5-7E3AA79E4B3C}"/>
    <cellStyle name="Note 48 2 5 2 3" xfId="29558" xr:uid="{A10FC6AB-EED9-4EB6-A80D-A65D774542FF}"/>
    <cellStyle name="Note 48 2 5 3" xfId="14545" xr:uid="{05EAF169-2338-4BD3-9CA7-9AD3A4E977B7}"/>
    <cellStyle name="Note 48 2 5 3 2" xfId="34558" xr:uid="{A4A5C220-9407-40B8-BB82-6AE905D8E0ED}"/>
    <cellStyle name="Note 48 2 5 4" xfId="24558" xr:uid="{2BF1B995-D806-4F88-A993-C1D46940EA91}"/>
    <cellStyle name="Note 48 2 6" xfId="7242" xr:uid="{A2B68882-C94B-4972-AA91-5CE181E484A3}"/>
    <cellStyle name="Note 48 2 6 2" xfId="17247" xr:uid="{FAEFFB2B-6FF8-4750-84CF-3F16D6D1AABC}"/>
    <cellStyle name="Note 48 2 6 2 2" xfId="37260" xr:uid="{48E8FA42-6F74-4ADB-9197-E3E5C242282D}"/>
    <cellStyle name="Note 48 2 6 3" xfId="27260" xr:uid="{E3A5269D-80FD-4AE9-AF42-C44A0106149A}"/>
    <cellStyle name="Note 48 2 7" xfId="12247" xr:uid="{A47B93EB-F14D-42CF-AA67-B3F367788D08}"/>
    <cellStyle name="Note 48 2 7 2" xfId="32260" xr:uid="{7C4C33A5-0721-42B0-95BF-3D6EF49EC091}"/>
    <cellStyle name="Note 48 2 8" xfId="22259" xr:uid="{631D9781-9241-419C-8EC9-DE431E4D6675}"/>
    <cellStyle name="Note 48 3" xfId="2945" xr:uid="{BFC6F422-C4CC-42B9-B07C-A4AAC8448852}"/>
    <cellStyle name="Note 48 3 2" xfId="4787" xr:uid="{0CF7CB92-CB02-4E12-9A82-B739A1C8A30F}"/>
    <cellStyle name="Note 48 3 2 2" xfId="9816" xr:uid="{17718450-C11A-49B2-BA11-969270B2B586}"/>
    <cellStyle name="Note 48 3 2 2 2" xfId="19820" xr:uid="{6C485071-3945-4951-8A42-7865D511FAA0}"/>
    <cellStyle name="Note 48 3 2 2 2 2" xfId="39833" xr:uid="{53EE3157-9C77-456C-B162-D1A14A6F64D0}"/>
    <cellStyle name="Note 48 3 2 2 3" xfId="29833" xr:uid="{E9EB55BC-DBB3-4B45-9750-C2551497DEA2}"/>
    <cellStyle name="Note 48 3 2 3" xfId="14820" xr:uid="{2D73BB32-DE84-4049-A28B-D772DCCA2881}"/>
    <cellStyle name="Note 48 3 2 3 2" xfId="34833" xr:uid="{1CE160E0-C13D-433C-A26C-39E201953F94}"/>
    <cellStyle name="Note 48 3 2 4" xfId="24833" xr:uid="{786444E3-87F5-482F-BB18-2DA208FD1580}"/>
    <cellStyle name="Note 48 3 3" xfId="8002" xr:uid="{3FEFC65F-BD3B-4EB6-8637-3B0BA491823C}"/>
    <cellStyle name="Note 48 3 3 2" xfId="18006" xr:uid="{FE53AE8D-3E46-49E4-BD1D-006353CE1277}"/>
    <cellStyle name="Note 48 3 3 2 2" xfId="38019" xr:uid="{E05F6C58-D3F2-4371-8BD0-9ECFAA730046}"/>
    <cellStyle name="Note 48 3 3 3" xfId="28019" xr:uid="{A5A157B1-8883-4469-9C23-08632DF7EB2F}"/>
    <cellStyle name="Note 48 3 4" xfId="13006" xr:uid="{25C7C35B-C57B-4A8D-802D-B8FC239B7FFD}"/>
    <cellStyle name="Note 48 3 4 2" xfId="33019" xr:uid="{817558C6-283F-40B1-B37D-35BCD5406F0F}"/>
    <cellStyle name="Note 48 3 5" xfId="23019" xr:uid="{CEE4DDCD-75A7-4DB6-BB9F-396CC9D168AC}"/>
    <cellStyle name="Note 48 4" xfId="2446" xr:uid="{51EA68BB-1CDE-4458-933D-EA839771FD3B}"/>
    <cellStyle name="Note 48 4 2" xfId="5984" xr:uid="{9DFA0F2D-D443-436F-B398-1AD2486EC963}"/>
    <cellStyle name="Note 48 4 2 2" xfId="11001" xr:uid="{A0826783-9117-4D2B-8594-6370FDF87548}"/>
    <cellStyle name="Note 48 4 2 2 2" xfId="21005" xr:uid="{A7F11E1D-B552-4878-A5DE-EB983BC23EA9}"/>
    <cellStyle name="Note 48 4 2 2 2 2" xfId="41018" xr:uid="{B35AC855-E530-4EB6-BEA7-8DBBC2BDD79E}"/>
    <cellStyle name="Note 48 4 2 2 3" xfId="31018" xr:uid="{A4A909C7-4A73-4734-8B00-0461EFA1F088}"/>
    <cellStyle name="Note 48 4 2 3" xfId="16005" xr:uid="{4BDB95F4-74EE-4C0A-A9AC-B02521B8E62D}"/>
    <cellStyle name="Note 48 4 2 3 2" xfId="36018" xr:uid="{FE27FBC3-C502-4B29-A043-BF617D6A3D71}"/>
    <cellStyle name="Note 48 4 2 4" xfId="26018" xr:uid="{EB1E36EF-4644-46E5-81D1-AE6FBF0B2610}"/>
    <cellStyle name="Note 48 4 3" xfId="5349" xr:uid="{0EE7E8E6-8E95-4BEF-AAEE-41B4A39F723B}"/>
    <cellStyle name="Note 48 4 3 2" xfId="10377" xr:uid="{91FFE20B-B4A1-41FB-AE76-6E1E8BDFD5A5}"/>
    <cellStyle name="Note 48 4 3 2 2" xfId="20381" xr:uid="{00CD3D1E-477D-4569-869A-66256FB94271}"/>
    <cellStyle name="Note 48 4 3 2 2 2" xfId="40394" xr:uid="{16F2C468-E6F7-48ED-B45E-CD6386CAA44D}"/>
    <cellStyle name="Note 48 4 3 2 3" xfId="30394" xr:uid="{2E3A4B84-E3AA-4A6D-893E-C6979C66FC0E}"/>
    <cellStyle name="Note 48 4 3 3" xfId="15381" xr:uid="{B86C0FE8-4503-4DAB-A035-E792AB9A764A}"/>
    <cellStyle name="Note 48 4 3 3 2" xfId="35394" xr:uid="{95D04F9B-AC03-4A1C-83D7-AE424D44DD84}"/>
    <cellStyle name="Note 48 4 3 4" xfId="25394" xr:uid="{356F10EE-AB69-49A5-B133-6A36A66C1C25}"/>
    <cellStyle name="Note 48 4 4" xfId="7503" xr:uid="{C964FAC3-83E1-4DFF-9D5C-C5340C5A5AE9}"/>
    <cellStyle name="Note 48 4 4 2" xfId="17507" xr:uid="{A1676886-7E3F-4C86-8711-D1B2B95BA25B}"/>
    <cellStyle name="Note 48 4 4 2 2" xfId="37520" xr:uid="{FA71830A-0020-4B1E-BD65-8477D75FEEC1}"/>
    <cellStyle name="Note 48 4 4 3" xfId="27520" xr:uid="{C3E6E9BD-05BB-41A3-B2F8-91F7BBFCE248}"/>
    <cellStyle name="Note 48 4 5" xfId="12507" xr:uid="{04ED4D8C-CE7F-4B46-BA81-46BDF5089E94}"/>
    <cellStyle name="Note 48 4 5 2" xfId="32520" xr:uid="{F71E405A-2790-4D24-A719-60DAF66C46E9}"/>
    <cellStyle name="Note 48 4 6" xfId="22520" xr:uid="{AD1E32FD-7DC4-4DED-91F0-E0537483CF15}"/>
    <cellStyle name="Note 48 5" xfId="3445" xr:uid="{ACD93862-1274-444F-BC15-6CD962FD0F46}"/>
    <cellStyle name="Note 48 5 2" xfId="6483" xr:uid="{2E2A666E-33C4-4AED-BBDF-FF0CB963DEA9}"/>
    <cellStyle name="Note 48 5 2 2" xfId="11499" xr:uid="{F36368CD-2D17-46D7-8452-49C14CCEBDAB}"/>
    <cellStyle name="Note 48 5 2 2 2" xfId="21503" xr:uid="{5F971BAA-90B1-4BF2-8455-A3DD8BFA83AC}"/>
    <cellStyle name="Note 48 5 2 2 2 2" xfId="41516" xr:uid="{F523D45C-9126-4E2D-B23F-EAFA47280D4F}"/>
    <cellStyle name="Note 48 5 2 2 3" xfId="31516" xr:uid="{F9428C8D-0C80-45CF-83CA-D3B5A78EC6E1}"/>
    <cellStyle name="Note 48 5 2 3" xfId="16503" xr:uid="{63899BF2-8646-49B7-91EC-5CE30653E1EA}"/>
    <cellStyle name="Note 48 5 2 3 2" xfId="36516" xr:uid="{9B4B599C-1E3A-48B6-B234-FB32BFCAF140}"/>
    <cellStyle name="Note 48 5 2 4" xfId="26516" xr:uid="{B5193CCA-9F70-4B5A-AA15-5510A18F6A94}"/>
    <cellStyle name="Note 48 5 3" xfId="5473" xr:uid="{C3421000-F8DE-46B2-884D-FBA5B3901A82}"/>
    <cellStyle name="Note 48 5 3 2" xfId="10500" xr:uid="{D5704708-DD3F-49E7-BC66-5F60AF8617D0}"/>
    <cellStyle name="Note 48 5 3 2 2" xfId="20504" xr:uid="{29AC8235-ACBF-4695-B6D9-2DD9DD2A06A1}"/>
    <cellStyle name="Note 48 5 3 2 2 2" xfId="40517" xr:uid="{46D30EF8-C13E-4EA4-87FE-B251EB1AFFAA}"/>
    <cellStyle name="Note 48 5 3 2 3" xfId="30517" xr:uid="{219222D0-B0AF-4D0D-A347-D8657E463B79}"/>
    <cellStyle name="Note 48 5 3 3" xfId="15504" xr:uid="{CCF51653-F60B-4AE6-BF43-393FD149F47D}"/>
    <cellStyle name="Note 48 5 3 3 2" xfId="35517" xr:uid="{11551FE3-D834-4290-BEEC-CA34F4BB0210}"/>
    <cellStyle name="Note 48 5 3 4" xfId="25517" xr:uid="{5E1545FF-E7C9-4F42-BF0C-8C8385BD430C}"/>
    <cellStyle name="Note 48 5 4" xfId="8501" xr:uid="{029F1557-76B8-42DD-93F8-60B481FB9774}"/>
    <cellStyle name="Note 48 5 4 2" xfId="18505" xr:uid="{AEE6C9D1-42CE-4959-B8CC-59BDA96EED72}"/>
    <cellStyle name="Note 48 5 4 2 2" xfId="38518" xr:uid="{5ECBB19E-511B-408F-AD10-348E2171B6F7}"/>
    <cellStyle name="Note 48 5 4 3" xfId="28518" xr:uid="{7F8017BF-B328-4212-8DC1-BA8CC806E4CA}"/>
    <cellStyle name="Note 48 5 5" xfId="13505" xr:uid="{28AF9164-C1CC-4E0E-8D27-27F73DB62D31}"/>
    <cellStyle name="Note 48 5 5 2" xfId="33518" xr:uid="{A36ABA9E-A49A-47DF-8C61-32C08D4C3EAC}"/>
    <cellStyle name="Note 48 5 6" xfId="23518" xr:uid="{735F948F-5E12-4D86-A922-F2382DE19115}"/>
    <cellStyle name="Note 48 6" xfId="4257" xr:uid="{E6DA9DD0-6779-42B2-A604-38A56F3BDCE9}"/>
    <cellStyle name="Note 48 6 2" xfId="9296" xr:uid="{04A2C63B-0293-4B2C-9D5C-519D08D63C99}"/>
    <cellStyle name="Note 48 6 2 2" xfId="19300" xr:uid="{2FAB4119-0A79-41DD-90AA-8B432A813198}"/>
    <cellStyle name="Note 48 6 2 2 2" xfId="39313" xr:uid="{46E0E907-B16B-4296-8943-CC24E0B15B82}"/>
    <cellStyle name="Note 48 6 2 3" xfId="29313" xr:uid="{7D8E167D-BF03-42FF-8A1B-0C98C997F716}"/>
    <cellStyle name="Note 48 6 3" xfId="14300" xr:uid="{F0255810-8A05-45BC-ACBE-0DAD59E7F73B}"/>
    <cellStyle name="Note 48 6 3 2" xfId="34313" xr:uid="{4F2592DA-3B3A-43F8-8DE0-79D6D465B30B}"/>
    <cellStyle name="Note 48 6 4" xfId="24313" xr:uid="{F0EC1BB4-E0ED-4223-8FAA-E448C627BBA2}"/>
    <cellStyle name="Note 48 7" xfId="7014" xr:uid="{26C775DF-48A4-4B0D-95B2-2B6393222A02}"/>
    <cellStyle name="Note 48 7 2" xfId="17019" xr:uid="{4443E997-7657-4431-B0F9-38D15F75F3DD}"/>
    <cellStyle name="Note 48 7 2 2" xfId="37032" xr:uid="{69B252CF-323F-4936-BE6E-D3B8BEC44808}"/>
    <cellStyle name="Note 48 7 3" xfId="27032" xr:uid="{0596A61E-17FD-418B-9294-DA081D9DD869}"/>
    <cellStyle name="Note 48 8" xfId="12007" xr:uid="{2A9D4B78-8155-44EB-AE68-36B25C0D90EA}"/>
    <cellStyle name="Note 48 8 2" xfId="32020" xr:uid="{E77C4449-228F-45CD-90F2-DC08A4FE9C95}"/>
    <cellStyle name="Note 48 9" xfId="22031" xr:uid="{BCD63BBE-6081-4FAA-99D9-F8DD270A3F07}"/>
    <cellStyle name="Note 49" xfId="1940" xr:uid="{ACDE5363-EB58-4DDF-AB20-F45D368CB9DE}"/>
    <cellStyle name="Note 49 2" xfId="2176" xr:uid="{D271230E-F82B-441A-8BFF-D6BB13717A36}"/>
    <cellStyle name="Note 49 2 2" xfId="3186" xr:uid="{8B3AB8BF-DB27-410D-9A77-B5115F4E03E8}"/>
    <cellStyle name="Note 49 2 2 2" xfId="5016" xr:uid="{6ABE96ED-67DE-4563-8A71-AADAD35CA386}"/>
    <cellStyle name="Note 49 2 2 2 2" xfId="10045" xr:uid="{A122E49B-9CB2-45D6-9952-8DFCAAC14283}"/>
    <cellStyle name="Note 49 2 2 2 2 2" xfId="20049" xr:uid="{0094B814-01C6-434B-AF4C-DB829AC79186}"/>
    <cellStyle name="Note 49 2 2 2 2 2 2" xfId="40062" xr:uid="{C6DFB133-B5B7-4CF3-85E3-15160FE68407}"/>
    <cellStyle name="Note 49 2 2 2 2 3" xfId="30062" xr:uid="{AF902515-FA94-4EF8-8768-C5AAF0697B2D}"/>
    <cellStyle name="Note 49 2 2 2 3" xfId="15049" xr:uid="{C9E11C62-3069-4454-AABD-4FDB1A3DF245}"/>
    <cellStyle name="Note 49 2 2 2 3 2" xfId="35062" xr:uid="{59912A47-0F60-4E41-83B0-60B41AAA87B7}"/>
    <cellStyle name="Note 49 2 2 2 4" xfId="25062" xr:uid="{1BA5268C-323A-47AC-BE00-D2442C25F471}"/>
    <cellStyle name="Note 49 2 2 3" xfId="8243" xr:uid="{AF9B20B5-236F-45B5-8BFC-2068FDE1186A}"/>
    <cellStyle name="Note 49 2 2 3 2" xfId="18247" xr:uid="{71853F7F-EE04-402A-96CC-DB9ADA653D97}"/>
    <cellStyle name="Note 49 2 2 3 2 2" xfId="38260" xr:uid="{8FA065DC-89C6-43D5-9A5F-51134A7C86FA}"/>
    <cellStyle name="Note 49 2 2 3 3" xfId="28260" xr:uid="{EA2A60E2-A5E5-46A8-A4EB-D6302A36989A}"/>
    <cellStyle name="Note 49 2 2 4" xfId="13247" xr:uid="{20139281-8EB3-4051-BAFA-41E4908F6BC1}"/>
    <cellStyle name="Note 49 2 2 4 2" xfId="33260" xr:uid="{BCE3E08B-57E0-4BB2-A67E-1CDAC1CAEF7B}"/>
    <cellStyle name="Note 49 2 2 5" xfId="23260" xr:uid="{1C28425D-42C3-4702-BBBB-D61C949A817A}"/>
    <cellStyle name="Note 49 2 3" xfId="2687" xr:uid="{96C43FEB-6DB7-446A-9C8D-415069B4B644}"/>
    <cellStyle name="Note 49 2 3 2" xfId="6225" xr:uid="{3E5369D7-8EC8-4C46-931F-EE20890853D9}"/>
    <cellStyle name="Note 49 2 3 2 2" xfId="11242" xr:uid="{8BD779A6-5715-48C3-85FE-5BEDBEB78A29}"/>
    <cellStyle name="Note 49 2 3 2 2 2" xfId="21246" xr:uid="{230D7B73-1528-4EA9-9ED7-A4B5AE9752A7}"/>
    <cellStyle name="Note 49 2 3 2 2 2 2" xfId="41259" xr:uid="{76597491-A639-4503-AC31-073D3BCAD291}"/>
    <cellStyle name="Note 49 2 3 2 2 3" xfId="31259" xr:uid="{1933DA51-DF39-4CFA-919C-8BF6B2D6FF55}"/>
    <cellStyle name="Note 49 2 3 2 3" xfId="16246" xr:uid="{F47CEC32-6254-4053-B3A8-16CC28962703}"/>
    <cellStyle name="Note 49 2 3 2 3 2" xfId="36259" xr:uid="{DE9363E2-D3B8-4FBF-897D-BA751990CD49}"/>
    <cellStyle name="Note 49 2 3 2 4" xfId="26259" xr:uid="{5E694C06-B469-40D9-A7A7-CFB730EE389B}"/>
    <cellStyle name="Note 49 2 3 3" xfId="3938" xr:uid="{3D44EEB5-20F7-4012-9AB6-0C55F4601ED7}"/>
    <cellStyle name="Note 49 2 3 3 2" xfId="8977" xr:uid="{DD40F651-8FCB-44D6-9228-9AA8AC1C1210}"/>
    <cellStyle name="Note 49 2 3 3 2 2" xfId="18981" xr:uid="{59A80F07-85C3-444B-B630-F80D788752BC}"/>
    <cellStyle name="Note 49 2 3 3 2 2 2" xfId="38994" xr:uid="{D64044B3-FC1B-462D-90F3-CDAFC3B3733B}"/>
    <cellStyle name="Note 49 2 3 3 2 3" xfId="28994" xr:uid="{38CA3E76-2EE4-4219-8CB4-6D36BCE79FDE}"/>
    <cellStyle name="Note 49 2 3 3 3" xfId="13981" xr:uid="{65F4EF94-EF62-4574-83F8-5E6F6ADA1D20}"/>
    <cellStyle name="Note 49 2 3 3 3 2" xfId="33994" xr:uid="{25FA232E-CF02-45B8-BC31-DA7B5E40D861}"/>
    <cellStyle name="Note 49 2 3 3 4" xfId="23994" xr:uid="{34A6C577-17D6-4617-859D-30C64CA36991}"/>
    <cellStyle name="Note 49 2 3 4" xfId="7744" xr:uid="{FFB6A6E7-AE49-4D33-AA20-603493126D52}"/>
    <cellStyle name="Note 49 2 3 4 2" xfId="17748" xr:uid="{37AA6130-DD81-483F-89C1-764E906A4FD4}"/>
    <cellStyle name="Note 49 2 3 4 2 2" xfId="37761" xr:uid="{67703A8C-63E5-426B-97E5-C5857BE64CF8}"/>
    <cellStyle name="Note 49 2 3 4 3" xfId="27761" xr:uid="{FC968806-5D3C-4A59-B377-CC870635D2FF}"/>
    <cellStyle name="Note 49 2 3 5" xfId="12748" xr:uid="{972DFEB9-87CF-40AA-962D-F5BA7674C129}"/>
    <cellStyle name="Note 49 2 3 5 2" xfId="32761" xr:uid="{730ECF75-FC43-41AF-9F5D-43672392BEFC}"/>
    <cellStyle name="Note 49 2 3 6" xfId="22761" xr:uid="{33DF2D6C-CF60-4192-B747-3515783079DF}"/>
    <cellStyle name="Note 49 2 4" xfId="3686" xr:uid="{5F71D141-6C30-40B9-B06A-3C78C4CD28AA}"/>
    <cellStyle name="Note 49 2 4 2" xfId="6724" xr:uid="{8D9780BA-C202-45CF-8FDD-C578A70BB5D4}"/>
    <cellStyle name="Note 49 2 4 2 2" xfId="11740" xr:uid="{F2D40D5B-CE0A-4F0C-91EC-77693852A368}"/>
    <cellStyle name="Note 49 2 4 2 2 2" xfId="21744" xr:uid="{991591CE-9A49-4AB2-8714-DCB4A5C78DA4}"/>
    <cellStyle name="Note 49 2 4 2 2 2 2" xfId="41757" xr:uid="{04EA3695-DC2C-41E3-860D-C47DCB5F8921}"/>
    <cellStyle name="Note 49 2 4 2 2 3" xfId="31757" xr:uid="{8ADADF3D-E0A9-41BE-B35A-B7C0CFC8BE53}"/>
    <cellStyle name="Note 49 2 4 2 3" xfId="16744" xr:uid="{97C2ADFA-55F7-46E5-9DC4-33E150EB8363}"/>
    <cellStyle name="Note 49 2 4 2 3 2" xfId="36757" xr:uid="{87834104-FBCD-424F-B303-2A6BBF56299D}"/>
    <cellStyle name="Note 49 2 4 2 4" xfId="26757" xr:uid="{1125AF3B-C4BB-4334-AE72-A57A93A5BAC7}"/>
    <cellStyle name="Note 49 2 4 3" xfId="5714" xr:uid="{D86C1214-9DA7-47D7-A9B1-35BDEB59C58E}"/>
    <cellStyle name="Note 49 2 4 3 2" xfId="10741" xr:uid="{E6276D9A-0742-4667-96CC-593CD5407C19}"/>
    <cellStyle name="Note 49 2 4 3 2 2" xfId="20745" xr:uid="{91AB9627-2432-413B-8AFE-A5266D7673B7}"/>
    <cellStyle name="Note 49 2 4 3 2 2 2" xfId="40758" xr:uid="{067523D6-D56F-4834-B82D-EDD3D8BFE883}"/>
    <cellStyle name="Note 49 2 4 3 2 3" xfId="30758" xr:uid="{6C00718B-88D7-4F83-894B-36B100FE5743}"/>
    <cellStyle name="Note 49 2 4 3 3" xfId="15745" xr:uid="{A8A32ED9-EBC5-4BB8-A618-A3CA1F377440}"/>
    <cellStyle name="Note 49 2 4 3 3 2" xfId="35758" xr:uid="{874AF48C-DD6B-47C9-9C78-F017AFD1A790}"/>
    <cellStyle name="Note 49 2 4 3 4" xfId="25758" xr:uid="{3AD37E57-6C33-4B1D-A3B5-F3C3974DC706}"/>
    <cellStyle name="Note 49 2 4 4" xfId="8742" xr:uid="{CF16D86D-9EF3-4D2C-9D7D-F7A0F6AF76F8}"/>
    <cellStyle name="Note 49 2 4 4 2" xfId="18746" xr:uid="{52B81239-E2EC-4853-8270-273B810CC379}"/>
    <cellStyle name="Note 49 2 4 4 2 2" xfId="38759" xr:uid="{C3F59E9D-8CE5-4B4B-86EA-199C389F8845}"/>
    <cellStyle name="Note 49 2 4 4 3" xfId="28759" xr:uid="{9DBFA317-F7B1-4041-A3DD-3FC46D93843E}"/>
    <cellStyle name="Note 49 2 4 5" xfId="13746" xr:uid="{EDBE3B9A-2E9E-4D46-9481-B32282D5BFEF}"/>
    <cellStyle name="Note 49 2 4 5 2" xfId="33759" xr:uid="{E635E04F-FCFB-476F-8725-0BA19CA06652}"/>
    <cellStyle name="Note 49 2 4 6" xfId="23759" xr:uid="{E6BF280F-A7DC-4DBB-8DF0-F181830DC4DC}"/>
    <cellStyle name="Note 49 2 5" xfId="4503" xr:uid="{35AF6D77-DFE0-4C68-A8CC-3675BA71FF1B}"/>
    <cellStyle name="Note 49 2 5 2" xfId="9542" xr:uid="{1C22AC82-470C-4EAB-A66A-EC868E759E0B}"/>
    <cellStyle name="Note 49 2 5 2 2" xfId="19546" xr:uid="{B78ED2F6-F696-4FF4-BF81-FA1812864974}"/>
    <cellStyle name="Note 49 2 5 2 2 2" xfId="39559" xr:uid="{E171C585-900E-476A-A9D5-F567A9C77E1A}"/>
    <cellStyle name="Note 49 2 5 2 3" xfId="29559" xr:uid="{BB1F288B-0ACA-4689-ACEA-58661A8039B9}"/>
    <cellStyle name="Note 49 2 5 3" xfId="14546" xr:uid="{D9EE3C80-5547-45CA-9A41-F1263AF8AD0E}"/>
    <cellStyle name="Note 49 2 5 3 2" xfId="34559" xr:uid="{7F96CE8C-6AF7-4FE7-9971-DC4B07611096}"/>
    <cellStyle name="Note 49 2 5 4" xfId="24559" xr:uid="{FBF0C233-4A27-4A6A-940F-66FFDE0CA845}"/>
    <cellStyle name="Note 49 2 6" xfId="7243" xr:uid="{01D38463-F3EC-42B0-ADC2-8AC4F5341A8B}"/>
    <cellStyle name="Note 49 2 6 2" xfId="17248" xr:uid="{6F5599DA-153C-4799-BD31-7BC9D4685063}"/>
    <cellStyle name="Note 49 2 6 2 2" xfId="37261" xr:uid="{6DD0BF8F-3748-4593-AE6A-14568D727CE4}"/>
    <cellStyle name="Note 49 2 6 3" xfId="27261" xr:uid="{91B32DFF-3042-4550-91FC-3113D166D925}"/>
    <cellStyle name="Note 49 2 7" xfId="12248" xr:uid="{3F2F5D51-1EFD-45CA-BADE-E8816E9BCC48}"/>
    <cellStyle name="Note 49 2 7 2" xfId="32261" xr:uid="{5AD11CF9-80DC-46FA-BDBD-F74A55A70858}"/>
    <cellStyle name="Note 49 2 8" xfId="22260" xr:uid="{76CAD8B6-69B6-4FA3-9933-512E361D2AC5}"/>
    <cellStyle name="Note 49 3" xfId="2946" xr:uid="{3A6185E6-768F-4AB6-943F-57A87714EDB8}"/>
    <cellStyle name="Note 49 3 2" xfId="4788" xr:uid="{04EB027E-25A4-4D18-AD58-33F94C539B4B}"/>
    <cellStyle name="Note 49 3 2 2" xfId="9817" xr:uid="{806EE588-FB81-4EF0-9548-185D2370727A}"/>
    <cellStyle name="Note 49 3 2 2 2" xfId="19821" xr:uid="{1FCA9B96-98DE-414B-B884-900005C77490}"/>
    <cellStyle name="Note 49 3 2 2 2 2" xfId="39834" xr:uid="{DF18EE23-B5DB-448D-8690-6AD9B1F7FFC1}"/>
    <cellStyle name="Note 49 3 2 2 3" xfId="29834" xr:uid="{49EBEA30-A1F3-43EA-9D09-FA3C866C45DD}"/>
    <cellStyle name="Note 49 3 2 3" xfId="14821" xr:uid="{EC20B4BF-93E8-4091-B6AA-C4F80A34127A}"/>
    <cellStyle name="Note 49 3 2 3 2" xfId="34834" xr:uid="{092590BB-9174-467F-9B4B-80AB5B57FD87}"/>
    <cellStyle name="Note 49 3 2 4" xfId="24834" xr:uid="{2FED2A94-10E6-4997-88A6-D26BC9C3B7EA}"/>
    <cellStyle name="Note 49 3 3" xfId="8003" xr:uid="{8F4BC776-C4FC-487C-B4A9-D78678114713}"/>
    <cellStyle name="Note 49 3 3 2" xfId="18007" xr:uid="{4334DDC7-60D8-457C-AF8D-3F4984117C75}"/>
    <cellStyle name="Note 49 3 3 2 2" xfId="38020" xr:uid="{4A787E48-EDD4-494D-B1DA-7F346618128A}"/>
    <cellStyle name="Note 49 3 3 3" xfId="28020" xr:uid="{1195C806-F1F1-42ED-A127-EF6FCB9A9D10}"/>
    <cellStyle name="Note 49 3 4" xfId="13007" xr:uid="{705AB279-27AC-4C99-B14C-92E65690A395}"/>
    <cellStyle name="Note 49 3 4 2" xfId="33020" xr:uid="{954D924A-B590-42BF-8898-9E94BCA8A1E7}"/>
    <cellStyle name="Note 49 3 5" xfId="23020" xr:uid="{58CC593D-619A-4CB5-8D89-FCBA725C557C}"/>
    <cellStyle name="Note 49 4" xfId="2447" xr:uid="{CFBC9B38-73BB-47BA-B152-4F49547171A7}"/>
    <cellStyle name="Note 49 4 2" xfId="5985" xr:uid="{8383D360-A9FF-445E-ACF4-CCE95CEE7CE5}"/>
    <cellStyle name="Note 49 4 2 2" xfId="11002" xr:uid="{C14449DC-70F1-4EA4-A915-B489BF9E68F4}"/>
    <cellStyle name="Note 49 4 2 2 2" xfId="21006" xr:uid="{9471C544-BDD1-47E4-8DFF-143447EC37BE}"/>
    <cellStyle name="Note 49 4 2 2 2 2" xfId="41019" xr:uid="{30412631-2025-4783-9158-20DA327E3363}"/>
    <cellStyle name="Note 49 4 2 2 3" xfId="31019" xr:uid="{B13FBE8A-A66F-4D11-A6A8-5322CF2B3596}"/>
    <cellStyle name="Note 49 4 2 3" xfId="16006" xr:uid="{8A10C9C4-06F8-4D48-A1A1-3CCA791053F4}"/>
    <cellStyle name="Note 49 4 2 3 2" xfId="36019" xr:uid="{2F33EFF3-E5AF-4847-95F5-14D9FE1C8C9C}"/>
    <cellStyle name="Note 49 4 2 4" xfId="26019" xr:uid="{06646FC3-F33A-49D3-ABC6-5197069F1817}"/>
    <cellStyle name="Note 49 4 3" xfId="5283" xr:uid="{366FB4A3-856D-488B-A2CE-6CAF928890BE}"/>
    <cellStyle name="Note 49 4 3 2" xfId="10311" xr:uid="{B0FB4B95-4132-4B09-895B-91674477CA85}"/>
    <cellStyle name="Note 49 4 3 2 2" xfId="20315" xr:uid="{0AF197BB-CE89-4EF3-B0A9-0D9E39C7B2B8}"/>
    <cellStyle name="Note 49 4 3 2 2 2" xfId="40328" xr:uid="{28145AAB-E0CF-4EA3-96A2-B96CECC756B7}"/>
    <cellStyle name="Note 49 4 3 2 3" xfId="30328" xr:uid="{1EEDC397-9F6F-4171-9017-A350FE2CF7DE}"/>
    <cellStyle name="Note 49 4 3 3" xfId="15315" xr:uid="{BBF9B7D6-1A37-4C9E-B7A9-DA0C91A64361}"/>
    <cellStyle name="Note 49 4 3 3 2" xfId="35328" xr:uid="{783F7917-3F6F-4B10-BADA-7795E65F5BFA}"/>
    <cellStyle name="Note 49 4 3 4" xfId="25328" xr:uid="{195314B9-93C3-46F6-8039-9C01EF02AB59}"/>
    <cellStyle name="Note 49 4 4" xfId="7504" xr:uid="{57B61370-C196-4527-8350-ED8790CC8C20}"/>
    <cellStyle name="Note 49 4 4 2" xfId="17508" xr:uid="{83A229CD-8015-4745-8F9D-74A42E750C6D}"/>
    <cellStyle name="Note 49 4 4 2 2" xfId="37521" xr:uid="{BF16A74F-ADDE-4EFA-9F28-71243896C100}"/>
    <cellStyle name="Note 49 4 4 3" xfId="27521" xr:uid="{B665D686-9147-4C57-A08A-11F221A64C8F}"/>
    <cellStyle name="Note 49 4 5" xfId="12508" xr:uid="{12888DD4-AB15-4955-913F-A5DFAED8DAD0}"/>
    <cellStyle name="Note 49 4 5 2" xfId="32521" xr:uid="{ED088BD1-2AF2-4329-AED3-E89B56C4118D}"/>
    <cellStyle name="Note 49 4 6" xfId="22521" xr:uid="{81E72A91-0761-403D-958B-BCA4EC7CB17C}"/>
    <cellStyle name="Note 49 5" xfId="3446" xr:uid="{4B6ECE14-13F3-4134-88FF-7DC84C3335C9}"/>
    <cellStyle name="Note 49 5 2" xfId="6484" xr:uid="{4A8B1025-1382-4A41-9326-1D9B18FAB9A7}"/>
    <cellStyle name="Note 49 5 2 2" xfId="11500" xr:uid="{C0096AED-18E0-421D-8FA1-B8696E7DFC50}"/>
    <cellStyle name="Note 49 5 2 2 2" xfId="21504" xr:uid="{B6A0AB33-E65D-4F82-A609-CBE03C8BA258}"/>
    <cellStyle name="Note 49 5 2 2 2 2" xfId="41517" xr:uid="{51F785BB-2979-447F-BFD2-C64E123A6553}"/>
    <cellStyle name="Note 49 5 2 2 3" xfId="31517" xr:uid="{D5312F55-C4FF-4215-B6C8-5FC3D46B23AA}"/>
    <cellStyle name="Note 49 5 2 3" xfId="16504" xr:uid="{08D802EA-3D3B-4970-B12D-E91CD3EA57E2}"/>
    <cellStyle name="Note 49 5 2 3 2" xfId="36517" xr:uid="{AA5B7E20-7A3F-4CA6-80FB-7561593223AA}"/>
    <cellStyle name="Note 49 5 2 4" xfId="26517" xr:uid="{33FFD569-DD28-4315-86B9-E2FAD6D7ED16}"/>
    <cellStyle name="Note 49 5 3" xfId="5474" xr:uid="{51F8C9A4-46D1-41C0-A74F-719ACB637A41}"/>
    <cellStyle name="Note 49 5 3 2" xfId="10501" xr:uid="{160ECA00-3676-4595-AFD2-6BD76A307599}"/>
    <cellStyle name="Note 49 5 3 2 2" xfId="20505" xr:uid="{8A236199-EDC4-4B39-9563-931B30CEB9F2}"/>
    <cellStyle name="Note 49 5 3 2 2 2" xfId="40518" xr:uid="{92655D1D-D235-4547-8D73-B3D817E3F858}"/>
    <cellStyle name="Note 49 5 3 2 3" xfId="30518" xr:uid="{DF159082-4880-4E20-A294-8EC5CF3ECA26}"/>
    <cellStyle name="Note 49 5 3 3" xfId="15505" xr:uid="{74557898-C2E6-41F3-A11B-A04965461E59}"/>
    <cellStyle name="Note 49 5 3 3 2" xfId="35518" xr:uid="{DF62E923-A17B-4E10-A301-DB5E45277B32}"/>
    <cellStyle name="Note 49 5 3 4" xfId="25518" xr:uid="{BD4FFBE3-894A-4ACC-B5B6-E3863C24E244}"/>
    <cellStyle name="Note 49 5 4" xfId="8502" xr:uid="{3541DC9B-F85E-412B-8439-B5A84E2A29B1}"/>
    <cellStyle name="Note 49 5 4 2" xfId="18506" xr:uid="{DC1B4BA8-7CC5-4F0C-9C54-1904B1F57FF6}"/>
    <cellStyle name="Note 49 5 4 2 2" xfId="38519" xr:uid="{B2DDB05E-504D-45EB-8529-C2866DD48B11}"/>
    <cellStyle name="Note 49 5 4 3" xfId="28519" xr:uid="{C6F3236C-CD17-4656-9841-7D94ED5A4F3F}"/>
    <cellStyle name="Note 49 5 5" xfId="13506" xr:uid="{5E263C08-320E-4908-93CA-11C696542838}"/>
    <cellStyle name="Note 49 5 5 2" xfId="33519" xr:uid="{7FF834D8-EBEF-4151-B86D-ED9D930F72B8}"/>
    <cellStyle name="Note 49 5 6" xfId="23519" xr:uid="{4C097C6F-A5C4-433C-94CE-DD6AFD38B138}"/>
    <cellStyle name="Note 49 6" xfId="4258" xr:uid="{4C025794-5F24-4C79-97AD-B55871FAB7D8}"/>
    <cellStyle name="Note 49 6 2" xfId="9297" xr:uid="{EB001F60-CF24-4751-AAAB-F6D26E20E4DE}"/>
    <cellStyle name="Note 49 6 2 2" xfId="19301" xr:uid="{52A2AFA6-9F2F-4893-8009-B99750473869}"/>
    <cellStyle name="Note 49 6 2 2 2" xfId="39314" xr:uid="{A29F544E-4FEE-4EB5-A5F7-C11204CF45C8}"/>
    <cellStyle name="Note 49 6 2 3" xfId="29314" xr:uid="{C8A4B7F0-DA89-46F2-BBE7-B1E3E5BE71FD}"/>
    <cellStyle name="Note 49 6 3" xfId="14301" xr:uid="{20C5D5C9-1FBD-4964-8930-52CB765B1FA3}"/>
    <cellStyle name="Note 49 6 3 2" xfId="34314" xr:uid="{874DEC55-86F3-4430-8CB5-0227298A9FA4}"/>
    <cellStyle name="Note 49 6 4" xfId="24314" xr:uid="{EF846EE1-D824-4658-9469-4B9B75973A26}"/>
    <cellStyle name="Note 49 7" xfId="7015" xr:uid="{570778D2-A06C-4274-8D46-36D22C78F07D}"/>
    <cellStyle name="Note 49 7 2" xfId="17020" xr:uid="{372484BE-A564-4EEB-A4CF-D57CB37BC447}"/>
    <cellStyle name="Note 49 7 2 2" xfId="37033" xr:uid="{832B83B6-E671-4996-8DF2-8D22EB6CE5FC}"/>
    <cellStyle name="Note 49 7 3" xfId="27033" xr:uid="{192707F7-118C-4223-9E5B-7883D912BC45}"/>
    <cellStyle name="Note 49 8" xfId="12008" xr:uid="{0873F624-C09A-4900-AA00-6EC5F5C6ABD4}"/>
    <cellStyle name="Note 49 8 2" xfId="32021" xr:uid="{090CBA8F-622C-4F7C-827D-419A4AEC706E}"/>
    <cellStyle name="Note 49 9" xfId="22032" xr:uid="{6097B0E2-7506-4628-918A-4A536C3409D7}"/>
    <cellStyle name="Note 5" xfId="1927" xr:uid="{9CD14CF8-6A5C-4438-B245-35E7144CCD95}"/>
    <cellStyle name="Note 5 2" xfId="2163" xr:uid="{3007F980-58AB-472E-9507-62AB63A0E42B}"/>
    <cellStyle name="Note 5 2 2" xfId="3173" xr:uid="{3761DE8A-8282-4556-BA61-878492522A67}"/>
    <cellStyle name="Note 5 2 2 2" xfId="5003" xr:uid="{0A41345D-22B5-4CB4-93F2-3007552BBBFE}"/>
    <cellStyle name="Note 5 2 2 2 2" xfId="10032" xr:uid="{29AAA298-6524-4027-8728-AEFFC0781C0C}"/>
    <cellStyle name="Note 5 2 2 2 2 2" xfId="20036" xr:uid="{DD366387-22A3-4E0C-B10D-CB1D70C72DC3}"/>
    <cellStyle name="Note 5 2 2 2 2 2 2" xfId="40049" xr:uid="{FD614B09-8555-43FD-9771-B4F0A8D12395}"/>
    <cellStyle name="Note 5 2 2 2 2 3" xfId="30049" xr:uid="{42F0E1AE-6059-49ED-AC71-29C113CFE123}"/>
    <cellStyle name="Note 5 2 2 2 3" xfId="15036" xr:uid="{BECC6E23-5A6D-4E7D-B168-71CCF55F4DD5}"/>
    <cellStyle name="Note 5 2 2 2 3 2" xfId="35049" xr:uid="{C1F4AA9A-CD25-4EA7-B3A1-0E9E1AF2DB3D}"/>
    <cellStyle name="Note 5 2 2 2 4" xfId="25049" xr:uid="{D110A6B0-F9F3-45EF-AAE6-3AA91DB97E65}"/>
    <cellStyle name="Note 5 2 2 3" xfId="8230" xr:uid="{D3FEB787-5E2D-40C6-A7BA-2FE78CD018FD}"/>
    <cellStyle name="Note 5 2 2 3 2" xfId="18234" xr:uid="{A38E941D-5D3C-40CE-85B3-E5564B14DE55}"/>
    <cellStyle name="Note 5 2 2 3 2 2" xfId="38247" xr:uid="{7B0340C2-0388-49F3-B98A-B147DDFE37B9}"/>
    <cellStyle name="Note 5 2 2 3 3" xfId="28247" xr:uid="{3809FF34-8230-451D-9089-E0FAE434F18C}"/>
    <cellStyle name="Note 5 2 2 4" xfId="13234" xr:uid="{7DCA2CB9-223F-4A4A-8CE8-FE86C32B449A}"/>
    <cellStyle name="Note 5 2 2 4 2" xfId="33247" xr:uid="{1C28C2BB-42A9-4071-82A5-A23262C8EE90}"/>
    <cellStyle name="Note 5 2 2 5" xfId="23247" xr:uid="{FF1CA655-DC04-408C-A862-37E3828D44EA}"/>
    <cellStyle name="Note 5 2 3" xfId="2674" xr:uid="{13D25848-73E8-4167-A1BC-14705CA8AF80}"/>
    <cellStyle name="Note 5 2 3 2" xfId="6212" xr:uid="{C3D1ACDF-BAC6-4BBC-85AA-C0302128D6DB}"/>
    <cellStyle name="Note 5 2 3 2 2" xfId="11229" xr:uid="{9A29AD09-3A34-4855-A67F-9064BD5A3BA7}"/>
    <cellStyle name="Note 5 2 3 2 2 2" xfId="21233" xr:uid="{94BE5120-15B2-497B-B1B0-B1A0C628CB86}"/>
    <cellStyle name="Note 5 2 3 2 2 2 2" xfId="41246" xr:uid="{E092ADC0-33E8-47E9-9E59-88726D0928B6}"/>
    <cellStyle name="Note 5 2 3 2 2 3" xfId="31246" xr:uid="{AF51D80D-66E4-4B5F-92F7-0B703FEB314E}"/>
    <cellStyle name="Note 5 2 3 2 3" xfId="16233" xr:uid="{65CA53CA-595D-4921-A946-46FC8817D592}"/>
    <cellStyle name="Note 5 2 3 2 3 2" xfId="36246" xr:uid="{442C0FF6-9596-47BD-9AFB-A7227ED001E5}"/>
    <cellStyle name="Note 5 2 3 2 4" xfId="26246" xr:uid="{22FCE1C5-60F4-4D2C-B63B-2E53CCC1FE08}"/>
    <cellStyle name="Note 5 2 3 3" xfId="3867" xr:uid="{049C0695-B051-43D2-A89B-80338C73D852}"/>
    <cellStyle name="Note 5 2 3 3 2" xfId="8906" xr:uid="{3A33BCA1-0ADC-4B54-B675-4264BAA84A9E}"/>
    <cellStyle name="Note 5 2 3 3 2 2" xfId="18910" xr:uid="{F624FC5E-928F-458C-B148-2B591F36F302}"/>
    <cellStyle name="Note 5 2 3 3 2 2 2" xfId="38923" xr:uid="{D223BDF3-F02E-4AA7-80CD-623B0913D48B}"/>
    <cellStyle name="Note 5 2 3 3 2 3" xfId="28923" xr:uid="{43169299-B861-40B1-8C11-396B54784CF3}"/>
    <cellStyle name="Note 5 2 3 3 3" xfId="13910" xr:uid="{F7F5FB39-44DC-498E-A29A-B2A8A6C06F20}"/>
    <cellStyle name="Note 5 2 3 3 3 2" xfId="33923" xr:uid="{A3BB797F-E21E-4C76-BA0B-50513BE33443}"/>
    <cellStyle name="Note 5 2 3 3 4" xfId="23923" xr:uid="{5F78CD8C-5E23-4A11-9936-7777A4A4F6C2}"/>
    <cellStyle name="Note 5 2 3 4" xfId="7731" xr:uid="{39A85DBD-816B-4F8C-BD67-652DA004A563}"/>
    <cellStyle name="Note 5 2 3 4 2" xfId="17735" xr:uid="{380A12C0-5012-439C-BFE0-7D1352564039}"/>
    <cellStyle name="Note 5 2 3 4 2 2" xfId="37748" xr:uid="{2BA9AFC2-D02C-4C38-B584-3D2D28592968}"/>
    <cellStyle name="Note 5 2 3 4 3" xfId="27748" xr:uid="{CC2BA1C4-ADBA-49FD-AB02-840CB2DEA220}"/>
    <cellStyle name="Note 5 2 3 5" xfId="12735" xr:uid="{4C164A7C-5A02-4C62-947B-85F7F98DFE68}"/>
    <cellStyle name="Note 5 2 3 5 2" xfId="32748" xr:uid="{FF12E0EE-5937-49ED-B891-173592F00F85}"/>
    <cellStyle name="Note 5 2 3 6" xfId="22748" xr:uid="{D2A163F6-591D-4CE4-B8D6-672E92120980}"/>
    <cellStyle name="Note 5 2 4" xfId="3673" xr:uid="{E6C1F309-15C7-4A71-ADC2-0BE1E1DA11A0}"/>
    <cellStyle name="Note 5 2 4 2" xfId="6711" xr:uid="{CC21E85A-5528-43E9-96D7-E94B537093E6}"/>
    <cellStyle name="Note 5 2 4 2 2" xfId="11727" xr:uid="{581FC50F-33DE-43AC-A00A-EEC593B054BC}"/>
    <cellStyle name="Note 5 2 4 2 2 2" xfId="21731" xr:uid="{32275ADF-4F85-4595-8493-530DA0CC4867}"/>
    <cellStyle name="Note 5 2 4 2 2 2 2" xfId="41744" xr:uid="{C93E1A6D-5A85-4393-9F88-034190101854}"/>
    <cellStyle name="Note 5 2 4 2 2 3" xfId="31744" xr:uid="{E7EB92E1-C665-47DF-8710-3477B7B2A044}"/>
    <cellStyle name="Note 5 2 4 2 3" xfId="16731" xr:uid="{010A2BE5-2980-456E-AE24-BC796566665D}"/>
    <cellStyle name="Note 5 2 4 2 3 2" xfId="36744" xr:uid="{89238987-4167-4E43-8D74-DBF0B8D9A058}"/>
    <cellStyle name="Note 5 2 4 2 4" xfId="26744" xr:uid="{CA96FA62-9BC0-43FE-B1AE-5DB9DD7317F3}"/>
    <cellStyle name="Note 5 2 4 3" xfId="5701" xr:uid="{4CD49C6E-DE49-4F9B-AF96-07BDDC9F0602}"/>
    <cellStyle name="Note 5 2 4 3 2" xfId="10728" xr:uid="{FC2BB1C8-ED16-4F91-B275-DEF5CBB2A55E}"/>
    <cellStyle name="Note 5 2 4 3 2 2" xfId="20732" xr:uid="{D0B5E012-7AC1-4F61-A0F3-412D87A0436E}"/>
    <cellStyle name="Note 5 2 4 3 2 2 2" xfId="40745" xr:uid="{228B378A-A546-49C6-8D6F-3F8EF90BD0BA}"/>
    <cellStyle name="Note 5 2 4 3 2 3" xfId="30745" xr:uid="{687FE57A-F89D-4668-9A29-310AC9FC3236}"/>
    <cellStyle name="Note 5 2 4 3 3" xfId="15732" xr:uid="{5D6C7E47-C785-48E9-B702-274590CDB9F7}"/>
    <cellStyle name="Note 5 2 4 3 3 2" xfId="35745" xr:uid="{1ACCF0B9-BD70-4D33-B9DC-8D949FF5FD4C}"/>
    <cellStyle name="Note 5 2 4 3 4" xfId="25745" xr:uid="{C091EF1D-15B0-4F74-984A-DBC178D0DB95}"/>
    <cellStyle name="Note 5 2 4 4" xfId="8729" xr:uid="{E479BA2B-F9B8-4BCC-8FE9-B4BCFB4B1924}"/>
    <cellStyle name="Note 5 2 4 4 2" xfId="18733" xr:uid="{B170D96E-F3B3-478E-AEEC-64C0B3CE2D21}"/>
    <cellStyle name="Note 5 2 4 4 2 2" xfId="38746" xr:uid="{69E68DDB-9D58-426E-B249-828C45DA6111}"/>
    <cellStyle name="Note 5 2 4 4 3" xfId="28746" xr:uid="{2933AA1E-46A5-4908-B034-2D33F16D7CF9}"/>
    <cellStyle name="Note 5 2 4 5" xfId="13733" xr:uid="{14F9C659-9AFD-4466-BEF2-4E300CE5704E}"/>
    <cellStyle name="Note 5 2 4 5 2" xfId="33746" xr:uid="{42D5455F-5A92-4AC6-B3F9-BE85E7D98098}"/>
    <cellStyle name="Note 5 2 4 6" xfId="23746" xr:uid="{6D020DE2-EFC4-4B20-A1D9-3004F446413F}"/>
    <cellStyle name="Note 5 2 5" xfId="4490" xr:uid="{992D966E-F5DC-4ADA-A479-EBA8FE3B7270}"/>
    <cellStyle name="Note 5 2 5 2" xfId="9529" xr:uid="{BB8777DD-1231-4655-B82F-5AB1023CE8F8}"/>
    <cellStyle name="Note 5 2 5 2 2" xfId="19533" xr:uid="{15B52B61-1D77-45A3-8172-C335FBCC28F5}"/>
    <cellStyle name="Note 5 2 5 2 2 2" xfId="39546" xr:uid="{3F757254-BDCA-44A7-9ED5-2D2A1B9B0A5A}"/>
    <cellStyle name="Note 5 2 5 2 3" xfId="29546" xr:uid="{2A937936-DB99-4195-8B1D-6D114CE75BB1}"/>
    <cellStyle name="Note 5 2 5 3" xfId="14533" xr:uid="{4C4E0B39-A93A-47BD-B791-AB3249A52B75}"/>
    <cellStyle name="Note 5 2 5 3 2" xfId="34546" xr:uid="{10977ED7-7F7B-440B-9CEE-1CF147DC4476}"/>
    <cellStyle name="Note 5 2 5 4" xfId="24546" xr:uid="{DEC980B0-AC03-4DBF-BD8C-15F25B94A3C4}"/>
    <cellStyle name="Note 5 2 6" xfId="7230" xr:uid="{7EA77A7C-734E-4370-9120-670AFB67205A}"/>
    <cellStyle name="Note 5 2 6 2" xfId="17235" xr:uid="{97F74123-0F58-4601-A3C1-132F97C146BA}"/>
    <cellStyle name="Note 5 2 6 2 2" xfId="37248" xr:uid="{EF2215D4-CDEB-42B9-99D6-E121B34D7CE1}"/>
    <cellStyle name="Note 5 2 6 3" xfId="27248" xr:uid="{25494958-020D-4188-AD52-823D219F2ABB}"/>
    <cellStyle name="Note 5 2 7" xfId="12235" xr:uid="{6AFAC5C1-0AC4-4B1F-871B-D4D2046F443F}"/>
    <cellStyle name="Note 5 2 7 2" xfId="32248" xr:uid="{36E13ACC-D393-4EEF-8020-7EC94DD669BE}"/>
    <cellStyle name="Note 5 2 8" xfId="22247" xr:uid="{3A1EDBF5-EE7B-4DD0-BF87-C3200FB6BE04}"/>
    <cellStyle name="Note 5 3" xfId="2933" xr:uid="{15700D64-B414-4222-B698-05B9755534C8}"/>
    <cellStyle name="Note 5 3 2" xfId="4775" xr:uid="{962F2BA0-3AD5-4535-BB2A-C22FD7946794}"/>
    <cellStyle name="Note 5 3 2 2" xfId="9804" xr:uid="{7EFF372C-843B-462C-A552-0325FFD32697}"/>
    <cellStyle name="Note 5 3 2 2 2" xfId="19808" xr:uid="{D583A666-8907-4FCE-98E0-BCDED079CAC2}"/>
    <cellStyle name="Note 5 3 2 2 2 2" xfId="39821" xr:uid="{00C870C9-9A29-4BAA-86D8-F133D53D25B9}"/>
    <cellStyle name="Note 5 3 2 2 3" xfId="29821" xr:uid="{F76A8133-A258-49B0-A04A-CA7BB3AFE621}"/>
    <cellStyle name="Note 5 3 2 3" xfId="14808" xr:uid="{7CEDD5C2-B7AE-4FDC-8D31-1B80C73275EA}"/>
    <cellStyle name="Note 5 3 2 3 2" xfId="34821" xr:uid="{38BD1C1B-23BE-4686-910E-B475FB61F7A6}"/>
    <cellStyle name="Note 5 3 2 4" xfId="24821" xr:uid="{1B384CD2-A88B-45C2-A575-1423C1C1717D}"/>
    <cellStyle name="Note 5 3 3" xfId="7990" xr:uid="{5E5D21FE-9B19-45F0-ABFB-ED75F59181FE}"/>
    <cellStyle name="Note 5 3 3 2" xfId="17994" xr:uid="{1D991024-5FA1-48C0-B16B-9C305B863883}"/>
    <cellStyle name="Note 5 3 3 2 2" xfId="38007" xr:uid="{860A9EC8-4C60-49EA-91A7-CA127E1DA05C}"/>
    <cellStyle name="Note 5 3 3 3" xfId="28007" xr:uid="{68D51671-9C5D-48E3-B17A-312EDFC96FF9}"/>
    <cellStyle name="Note 5 3 4" xfId="12994" xr:uid="{5E772EA8-FBB9-4204-ACDC-B12FECB3A6F0}"/>
    <cellStyle name="Note 5 3 4 2" xfId="33007" xr:uid="{E4693F08-075C-4DC4-B362-C0BBDC7D5AB4}"/>
    <cellStyle name="Note 5 3 5" xfId="23007" xr:uid="{9B48CC6A-1AE0-4BE2-8243-02C311379DC7}"/>
    <cellStyle name="Note 5 4" xfId="2434" xr:uid="{75C5ED37-FBF1-41A6-A927-92E8151A92AC}"/>
    <cellStyle name="Note 5 4 2" xfId="5972" xr:uid="{C15C49A0-F3CB-4ED9-ABFE-EF9DF28070C4}"/>
    <cellStyle name="Note 5 4 2 2" xfId="10989" xr:uid="{8B650208-5522-42C2-A9D8-7BA23CF21BED}"/>
    <cellStyle name="Note 5 4 2 2 2" xfId="20993" xr:uid="{C0D2B117-D534-469F-853E-4C2CAA779FA6}"/>
    <cellStyle name="Note 5 4 2 2 2 2" xfId="41006" xr:uid="{2C708EB3-74C0-4170-97FC-4C4284CE6A09}"/>
    <cellStyle name="Note 5 4 2 2 3" xfId="31006" xr:uid="{EEC74D99-6B82-4073-8550-BD58668000FA}"/>
    <cellStyle name="Note 5 4 2 3" xfId="15993" xr:uid="{A8029259-7E29-4B0F-BC9E-2522F84B6034}"/>
    <cellStyle name="Note 5 4 2 3 2" xfId="36006" xr:uid="{57764881-E538-49B6-81C2-19006A06289E}"/>
    <cellStyle name="Note 5 4 2 4" xfId="26006" xr:uid="{D6EFF09E-8696-417D-AACA-6D6870AAA96A}"/>
    <cellStyle name="Note 5 4 3" xfId="4136" xr:uid="{59A418A2-0DE3-42EA-A38D-DB63EE9AB034}"/>
    <cellStyle name="Note 5 4 3 2" xfId="9175" xr:uid="{6404C8DD-5368-4189-A3B3-5149341294B7}"/>
    <cellStyle name="Note 5 4 3 2 2" xfId="19179" xr:uid="{C1C2196A-B501-4FB6-8195-74DEA0CE22C3}"/>
    <cellStyle name="Note 5 4 3 2 2 2" xfId="39192" xr:uid="{4815BA6F-986D-4EE3-A53C-AA513D4FFDBD}"/>
    <cellStyle name="Note 5 4 3 2 3" xfId="29192" xr:uid="{3FFD2A66-7831-4E96-9C1A-A2370D70B4AD}"/>
    <cellStyle name="Note 5 4 3 3" xfId="14179" xr:uid="{827DA787-809E-48B5-9B03-E595FE56B12E}"/>
    <cellStyle name="Note 5 4 3 3 2" xfId="34192" xr:uid="{EC54E5DC-F1EC-4D5C-94AB-C437312C43BD}"/>
    <cellStyle name="Note 5 4 3 4" xfId="24192" xr:uid="{3890C470-4148-424C-93BC-F90D0F60BD94}"/>
    <cellStyle name="Note 5 4 4" xfId="7491" xr:uid="{DBC31DD0-14C4-498E-B562-2ABAEBF3416F}"/>
    <cellStyle name="Note 5 4 4 2" xfId="17495" xr:uid="{B73CD4CC-65EC-4E19-B6DA-6BFF43087DC6}"/>
    <cellStyle name="Note 5 4 4 2 2" xfId="37508" xr:uid="{81EC64EE-1B78-41E0-AC2D-CE5CB6F1E724}"/>
    <cellStyle name="Note 5 4 4 3" xfId="27508" xr:uid="{07EFB7F0-3B2C-40C3-A50B-0FF718EDB55C}"/>
    <cellStyle name="Note 5 4 5" xfId="12495" xr:uid="{1FC645B8-92EE-4856-BC4B-3C7FE49AFAEE}"/>
    <cellStyle name="Note 5 4 5 2" xfId="32508" xr:uid="{89AAB149-8404-44FB-B1FF-80DE6A449D87}"/>
    <cellStyle name="Note 5 4 6" xfId="22508" xr:uid="{EFF50559-AB1F-4A00-A052-59CB925662F9}"/>
    <cellStyle name="Note 5 5" xfId="3433" xr:uid="{6AD96B80-A0D9-4FD7-A5DD-45C8EB37F447}"/>
    <cellStyle name="Note 5 5 2" xfId="6471" xr:uid="{D505091C-A3C9-4903-B3D5-0DBFDAEBB433}"/>
    <cellStyle name="Note 5 5 2 2" xfId="11487" xr:uid="{104C4673-4282-4A56-85A7-C5AE470C5583}"/>
    <cellStyle name="Note 5 5 2 2 2" xfId="21491" xr:uid="{5CBD84D5-5B59-4AF3-B4D2-F0290E6BDD05}"/>
    <cellStyle name="Note 5 5 2 2 2 2" xfId="41504" xr:uid="{99D74ADE-7BE6-476A-BB35-51E832E1C930}"/>
    <cellStyle name="Note 5 5 2 2 3" xfId="31504" xr:uid="{4C79540B-D5CB-46BA-9651-C9C1E81E8878}"/>
    <cellStyle name="Note 5 5 2 3" xfId="16491" xr:uid="{8B9C405E-4D6D-40C0-A9DA-D185DEE8397A}"/>
    <cellStyle name="Note 5 5 2 3 2" xfId="36504" xr:uid="{E34108F9-3ECD-4DCA-98C0-8D69C49F9DE6}"/>
    <cellStyle name="Note 5 5 2 4" xfId="26504" xr:uid="{38B27887-717C-495C-9BC2-D24D02FE2953}"/>
    <cellStyle name="Note 5 5 3" xfId="5461" xr:uid="{852C5EEA-0104-4364-A31E-A2CF88CDAD85}"/>
    <cellStyle name="Note 5 5 3 2" xfId="10488" xr:uid="{D5F8F0F6-0CC9-4904-98AE-8DD2374C1878}"/>
    <cellStyle name="Note 5 5 3 2 2" xfId="20492" xr:uid="{D0EF8A6A-435E-4E04-89DE-54D0BE34227D}"/>
    <cellStyle name="Note 5 5 3 2 2 2" xfId="40505" xr:uid="{C5E60611-122C-4327-B133-8C9C313C5A87}"/>
    <cellStyle name="Note 5 5 3 2 3" xfId="30505" xr:uid="{837EAA17-686C-4480-9A9F-D1692B7152C4}"/>
    <cellStyle name="Note 5 5 3 3" xfId="15492" xr:uid="{4CC24E5C-D377-4010-B0A6-9A7D80BCCF53}"/>
    <cellStyle name="Note 5 5 3 3 2" xfId="35505" xr:uid="{95D4D9FB-016A-4257-AEA2-B2B59B7FA4A8}"/>
    <cellStyle name="Note 5 5 3 4" xfId="25505" xr:uid="{36B37280-80D9-4FFC-B50B-3931A74D3467}"/>
    <cellStyle name="Note 5 5 4" xfId="8489" xr:uid="{7C5579B7-56F8-4C3C-A6D7-DE10479F6C9F}"/>
    <cellStyle name="Note 5 5 4 2" xfId="18493" xr:uid="{0DEAAD53-283F-42DA-B603-6D6A6DBE18DB}"/>
    <cellStyle name="Note 5 5 4 2 2" xfId="38506" xr:uid="{8813BBF0-5F07-4F18-AC3C-3CE4F01912AD}"/>
    <cellStyle name="Note 5 5 4 3" xfId="28506" xr:uid="{A7574DA6-1036-4FCF-B730-5DF5F6E91120}"/>
    <cellStyle name="Note 5 5 5" xfId="13493" xr:uid="{EBF1C7B9-C353-4493-BC55-421667889CF3}"/>
    <cellStyle name="Note 5 5 5 2" xfId="33506" xr:uid="{CE6EDB8D-441F-4BF5-9E8E-53A99D5689AE}"/>
    <cellStyle name="Note 5 5 6" xfId="23506" xr:uid="{F7A913E9-3E34-4D69-8011-B001D6261839}"/>
    <cellStyle name="Note 5 6" xfId="4245" xr:uid="{5023B6E3-E5EF-4E78-B8B8-A3CDF11BD0A5}"/>
    <cellStyle name="Note 5 6 2" xfId="9284" xr:uid="{3CB0CCAD-B4B7-4A19-A2B7-11CE957768A7}"/>
    <cellStyle name="Note 5 6 2 2" xfId="19288" xr:uid="{AE7752EF-47A7-4874-B89A-D80FBCFF04EE}"/>
    <cellStyle name="Note 5 6 2 2 2" xfId="39301" xr:uid="{978E6B0B-753A-4316-824C-B149E5E20337}"/>
    <cellStyle name="Note 5 6 2 3" xfId="29301" xr:uid="{A4A8C617-2204-4BF1-A5CF-5B228D853B93}"/>
    <cellStyle name="Note 5 6 3" xfId="14288" xr:uid="{0940FAC0-E6EB-45E6-A69B-5BBAC68E641B}"/>
    <cellStyle name="Note 5 6 3 2" xfId="34301" xr:uid="{9C240599-F4A5-4DFC-99B1-75E9CDD08F56}"/>
    <cellStyle name="Note 5 6 4" xfId="24301" xr:uid="{AA26C43F-234F-4B3A-B5D3-EE7BE891F046}"/>
    <cellStyle name="Note 5 7" xfId="7002" xr:uid="{1256A798-9684-49D0-90B5-9A99491077C5}"/>
    <cellStyle name="Note 5 7 2" xfId="17007" xr:uid="{106D0670-AF04-40D5-B266-24B1A193CD63}"/>
    <cellStyle name="Note 5 7 2 2" xfId="37020" xr:uid="{6F432E28-39A1-434B-A746-E5DB654B1C5F}"/>
    <cellStyle name="Note 5 7 3" xfId="27020" xr:uid="{A800B509-4F9A-4963-898A-5ECDF3831CAE}"/>
    <cellStyle name="Note 5 8" xfId="11995" xr:uid="{AE088A31-DE63-46E0-A74F-750636A02233}"/>
    <cellStyle name="Note 5 8 2" xfId="32008" xr:uid="{F39370AD-EEC5-47FA-A1CC-EFD35B201165}"/>
    <cellStyle name="Note 5 9" xfId="22019" xr:uid="{F646A221-3C91-4B42-80AF-F6E0F0A8AD95}"/>
    <cellStyle name="Note 50" xfId="1941" xr:uid="{DBB2EBA6-F6C8-49F1-B6F6-019F9438DCD5}"/>
    <cellStyle name="Note 50 2" xfId="2177" xr:uid="{C44F95B0-8D5A-4EE2-8889-18B0FD1BE54A}"/>
    <cellStyle name="Note 50 2 2" xfId="3187" xr:uid="{28527F50-D714-4D61-A289-ABFDE39800BB}"/>
    <cellStyle name="Note 50 2 2 2" xfId="5017" xr:uid="{DCAB9B76-2ED9-4FC6-A5DA-6D9A57D4FBD6}"/>
    <cellStyle name="Note 50 2 2 2 2" xfId="10046" xr:uid="{662E0855-83C6-4D93-B884-D61756E21F79}"/>
    <cellStyle name="Note 50 2 2 2 2 2" xfId="20050" xr:uid="{C37B772F-963D-48E5-B7E7-F227459A3A97}"/>
    <cellStyle name="Note 50 2 2 2 2 2 2" xfId="40063" xr:uid="{386CF291-800C-406D-BBF0-3D5CAE989835}"/>
    <cellStyle name="Note 50 2 2 2 2 3" xfId="30063" xr:uid="{76C9F97F-35B5-4462-93F4-7CB51B1841EB}"/>
    <cellStyle name="Note 50 2 2 2 3" xfId="15050" xr:uid="{99F2743E-1777-4642-93E4-BDFC21E993B0}"/>
    <cellStyle name="Note 50 2 2 2 3 2" xfId="35063" xr:uid="{88FE64DA-E441-4F14-B151-F7732A56B1B2}"/>
    <cellStyle name="Note 50 2 2 2 4" xfId="25063" xr:uid="{A76E1E2A-19B6-4381-8998-65F946B07009}"/>
    <cellStyle name="Note 50 2 2 3" xfId="8244" xr:uid="{7FF27AEF-96AF-4674-A0AC-3496AF8C5C7E}"/>
    <cellStyle name="Note 50 2 2 3 2" xfId="18248" xr:uid="{268EB408-4FCA-4BD3-B572-91401693C66B}"/>
    <cellStyle name="Note 50 2 2 3 2 2" xfId="38261" xr:uid="{31CC80B8-6ECC-4B27-A73D-334D732B58E6}"/>
    <cellStyle name="Note 50 2 2 3 3" xfId="28261" xr:uid="{7C1880B2-5F30-4A0B-BADA-AEB08D8CBB27}"/>
    <cellStyle name="Note 50 2 2 4" xfId="13248" xr:uid="{1B9962A0-224A-4B25-8BFB-336E35EFDE3E}"/>
    <cellStyle name="Note 50 2 2 4 2" xfId="33261" xr:uid="{A717CCFE-BCC0-4571-B30E-DA13DC5356D5}"/>
    <cellStyle name="Note 50 2 2 5" xfId="23261" xr:uid="{CD123CA8-6C82-469E-B6ED-98ED12544773}"/>
    <cellStyle name="Note 50 2 3" xfId="2688" xr:uid="{F0BD0130-D237-43A7-AEDB-195D00C7E62F}"/>
    <cellStyle name="Note 50 2 3 2" xfId="6226" xr:uid="{47936076-C22C-439C-86A0-B3F5B89FDF24}"/>
    <cellStyle name="Note 50 2 3 2 2" xfId="11243" xr:uid="{8C898B4D-C993-47FF-AE11-8AE2F9AF2C6C}"/>
    <cellStyle name="Note 50 2 3 2 2 2" xfId="21247" xr:uid="{FDF649D2-90FB-46F3-A032-552A4C52AC20}"/>
    <cellStyle name="Note 50 2 3 2 2 2 2" xfId="41260" xr:uid="{D926F875-398A-4309-8F0A-53F62144AF43}"/>
    <cellStyle name="Note 50 2 3 2 2 3" xfId="31260" xr:uid="{F450699E-5B38-4566-95EF-18F52EAA193C}"/>
    <cellStyle name="Note 50 2 3 2 3" xfId="16247" xr:uid="{C27A75D6-2A2A-421F-8CA5-BC7E185FEC39}"/>
    <cellStyle name="Note 50 2 3 2 3 2" xfId="36260" xr:uid="{199FBE00-A6FC-46DA-83E1-89B6A0F5C1A8}"/>
    <cellStyle name="Note 50 2 3 2 4" xfId="26260" xr:uid="{E506B9FB-2A3D-4ED7-8B2D-868EF20B96DE}"/>
    <cellStyle name="Note 50 2 3 3" xfId="4050" xr:uid="{1AD0AAFA-7961-4851-894C-4FF7B47100FF}"/>
    <cellStyle name="Note 50 2 3 3 2" xfId="9089" xr:uid="{64272AF0-C6A4-4379-BA56-E73373149F59}"/>
    <cellStyle name="Note 50 2 3 3 2 2" xfId="19093" xr:uid="{1A54BAC9-E063-4F08-BB7E-1A2B5A7EE2BB}"/>
    <cellStyle name="Note 50 2 3 3 2 2 2" xfId="39106" xr:uid="{7650D3E1-CFB7-457B-8593-B91E7376E064}"/>
    <cellStyle name="Note 50 2 3 3 2 3" xfId="29106" xr:uid="{108F389B-CA3F-41EF-BE15-21BC504E4BE1}"/>
    <cellStyle name="Note 50 2 3 3 3" xfId="14093" xr:uid="{B754BFD8-FB08-4D58-ADF6-2B7FAB8CC9B8}"/>
    <cellStyle name="Note 50 2 3 3 3 2" xfId="34106" xr:uid="{EAE105BC-BBBF-4BA3-8D99-4B0FBAACE263}"/>
    <cellStyle name="Note 50 2 3 3 4" xfId="24106" xr:uid="{5346806A-0FBB-4E42-A6B3-BA4EF9A34BFB}"/>
    <cellStyle name="Note 50 2 3 4" xfId="7745" xr:uid="{7C92E419-A714-4886-A014-DAF49EEAF4A8}"/>
    <cellStyle name="Note 50 2 3 4 2" xfId="17749" xr:uid="{61B4E1EE-D21F-4BC6-A648-EE16C2263768}"/>
    <cellStyle name="Note 50 2 3 4 2 2" xfId="37762" xr:uid="{FE811E50-CD6E-4B03-94D0-A59DC64D3700}"/>
    <cellStyle name="Note 50 2 3 4 3" xfId="27762" xr:uid="{98ADC726-D2D8-441C-8CD4-3990EB54C9B2}"/>
    <cellStyle name="Note 50 2 3 5" xfId="12749" xr:uid="{40E51156-C766-4D32-85ED-5514612B3681}"/>
    <cellStyle name="Note 50 2 3 5 2" xfId="32762" xr:uid="{BD9EF64B-E66E-4C71-9F51-3EB1D7ACAABD}"/>
    <cellStyle name="Note 50 2 3 6" xfId="22762" xr:uid="{9DAFCF1D-09B7-49EF-9F99-960B869E6A43}"/>
    <cellStyle name="Note 50 2 4" xfId="3687" xr:uid="{2C30740A-9A36-4622-BB36-871E6598B4E1}"/>
    <cellStyle name="Note 50 2 4 2" xfId="6725" xr:uid="{24C4FEA8-43AF-4753-8248-A4B964DA8E46}"/>
    <cellStyle name="Note 50 2 4 2 2" xfId="11741" xr:uid="{9529FDAC-3100-437A-B99B-4C7670487278}"/>
    <cellStyle name="Note 50 2 4 2 2 2" xfId="21745" xr:uid="{9AFCB82F-D1FD-4F5B-9266-0A96F38B7067}"/>
    <cellStyle name="Note 50 2 4 2 2 2 2" xfId="41758" xr:uid="{4520F42C-D8AA-4EE7-932E-023E2663B383}"/>
    <cellStyle name="Note 50 2 4 2 2 3" xfId="31758" xr:uid="{0C488A29-AF69-4FF5-9917-5264DADD73D6}"/>
    <cellStyle name="Note 50 2 4 2 3" xfId="16745" xr:uid="{C2EA8E5D-DAA2-4C98-B597-70E33AD3BA50}"/>
    <cellStyle name="Note 50 2 4 2 3 2" xfId="36758" xr:uid="{859F8A3C-6E29-4735-8D21-75FA14C7FFDE}"/>
    <cellStyle name="Note 50 2 4 2 4" xfId="26758" xr:uid="{EDA32CD7-8E97-4185-8E8C-E2E69C824B41}"/>
    <cellStyle name="Note 50 2 4 3" xfId="5715" xr:uid="{1405D3FC-0808-4D7D-85DA-075428A50143}"/>
    <cellStyle name="Note 50 2 4 3 2" xfId="10742" xr:uid="{11FDAA51-6F3E-4366-9240-13C3A11A145C}"/>
    <cellStyle name="Note 50 2 4 3 2 2" xfId="20746" xr:uid="{E3A8A4EF-79F4-48BE-89A0-657E85065108}"/>
    <cellStyle name="Note 50 2 4 3 2 2 2" xfId="40759" xr:uid="{D2352442-6FF6-411F-9045-037E955E4AD3}"/>
    <cellStyle name="Note 50 2 4 3 2 3" xfId="30759" xr:uid="{6AD8AE69-9792-4596-AEB3-EBA33C4C7409}"/>
    <cellStyle name="Note 50 2 4 3 3" xfId="15746" xr:uid="{3C5C2673-06C8-4457-ACD8-AC3CF7CB3A9B}"/>
    <cellStyle name="Note 50 2 4 3 3 2" xfId="35759" xr:uid="{3B61D5F1-A3E4-4D51-A3C7-0E2D6B4A7256}"/>
    <cellStyle name="Note 50 2 4 3 4" xfId="25759" xr:uid="{1B8AA5B5-C74F-4D0E-862C-96CC269C5746}"/>
    <cellStyle name="Note 50 2 4 4" xfId="8743" xr:uid="{CA2B04F1-2CA8-46F8-AB43-8F64D7C70796}"/>
    <cellStyle name="Note 50 2 4 4 2" xfId="18747" xr:uid="{860A9C84-FAD7-4D53-967B-48A3A64D3754}"/>
    <cellStyle name="Note 50 2 4 4 2 2" xfId="38760" xr:uid="{C8D9A9AC-0702-437B-9F53-1022A3EF5A70}"/>
    <cellStyle name="Note 50 2 4 4 3" xfId="28760" xr:uid="{411E00FA-0340-4D06-8CFF-3BBF72816E62}"/>
    <cellStyle name="Note 50 2 4 5" xfId="13747" xr:uid="{F0B4C700-FDA5-451C-8BD4-7E5F14E7E924}"/>
    <cellStyle name="Note 50 2 4 5 2" xfId="33760" xr:uid="{C1A15D1E-8013-4169-91AA-D593052342B6}"/>
    <cellStyle name="Note 50 2 4 6" xfId="23760" xr:uid="{97CFFF0B-4DB7-4DE3-B52C-90AB966B2BC2}"/>
    <cellStyle name="Note 50 2 5" xfId="4504" xr:uid="{0D799FEE-612F-4F18-94BE-05E23AE401B0}"/>
    <cellStyle name="Note 50 2 5 2" xfId="9543" xr:uid="{16B8A5D3-04A9-4FD2-BDDA-7B043042E823}"/>
    <cellStyle name="Note 50 2 5 2 2" xfId="19547" xr:uid="{529F5E46-527D-485F-BE7A-43727978696D}"/>
    <cellStyle name="Note 50 2 5 2 2 2" xfId="39560" xr:uid="{852AE710-2518-40A8-BB91-B4CFA1B8F6AA}"/>
    <cellStyle name="Note 50 2 5 2 3" xfId="29560" xr:uid="{E1D0B678-5761-48CE-8547-1B6BBD386415}"/>
    <cellStyle name="Note 50 2 5 3" xfId="14547" xr:uid="{B6F3E0A3-D784-4930-A786-51F5DBBC024F}"/>
    <cellStyle name="Note 50 2 5 3 2" xfId="34560" xr:uid="{0E5C946D-F1FC-4AFF-90BC-BCC6D386FB21}"/>
    <cellStyle name="Note 50 2 5 4" xfId="24560" xr:uid="{1DA23AFE-D00F-4022-9430-74552AB7B493}"/>
    <cellStyle name="Note 50 2 6" xfId="7244" xr:uid="{82A830BA-AE56-4BCC-940C-42670835FB48}"/>
    <cellStyle name="Note 50 2 6 2" xfId="17249" xr:uid="{26331C25-80DB-44ED-9157-E4965218B02B}"/>
    <cellStyle name="Note 50 2 6 2 2" xfId="37262" xr:uid="{E578C15E-5A74-4EFA-9C16-195BCBA08FA6}"/>
    <cellStyle name="Note 50 2 6 3" xfId="27262" xr:uid="{B8188DDD-DA7A-49C7-99B6-543D51A9995E}"/>
    <cellStyle name="Note 50 2 7" xfId="12249" xr:uid="{E65F90E5-1B36-4AE7-88F7-186A9D132249}"/>
    <cellStyle name="Note 50 2 7 2" xfId="32262" xr:uid="{F0431A42-8E5C-44B5-9413-2678C7744654}"/>
    <cellStyle name="Note 50 2 8" xfId="22261" xr:uid="{F5858B84-5AE6-472B-B665-5832A15E181D}"/>
    <cellStyle name="Note 50 3" xfId="2947" xr:uid="{2948B5E5-A28B-4305-A512-1E85836E49C9}"/>
    <cellStyle name="Note 50 3 2" xfId="4789" xr:uid="{39890260-5E12-4722-A25C-4A1FB27C709C}"/>
    <cellStyle name="Note 50 3 2 2" xfId="9818" xr:uid="{A65B6826-E571-4A3C-B578-BCBAC7608068}"/>
    <cellStyle name="Note 50 3 2 2 2" xfId="19822" xr:uid="{EC139904-403E-4CBC-870A-018EFAF5965F}"/>
    <cellStyle name="Note 50 3 2 2 2 2" xfId="39835" xr:uid="{4F0E4A49-F288-4224-9097-E2E158A445BC}"/>
    <cellStyle name="Note 50 3 2 2 3" xfId="29835" xr:uid="{2D48DB38-9A6F-456A-86E6-B651D4C081A2}"/>
    <cellStyle name="Note 50 3 2 3" xfId="14822" xr:uid="{55241D98-448D-4E0E-A57B-DACE7928EBA5}"/>
    <cellStyle name="Note 50 3 2 3 2" xfId="34835" xr:uid="{6BC9DB15-0A7A-4015-ACF7-6875D7E3B28E}"/>
    <cellStyle name="Note 50 3 2 4" xfId="24835" xr:uid="{7CC64051-B663-44A5-927A-77C77C3B4968}"/>
    <cellStyle name="Note 50 3 3" xfId="8004" xr:uid="{7BDAF2C0-9C53-43AB-B679-A783AF7A74E2}"/>
    <cellStyle name="Note 50 3 3 2" xfId="18008" xr:uid="{542EA5C5-831D-448D-B6E7-DC8A25769BCB}"/>
    <cellStyle name="Note 50 3 3 2 2" xfId="38021" xr:uid="{416EF032-5FED-48BB-9C4B-D8034F49A38B}"/>
    <cellStyle name="Note 50 3 3 3" xfId="28021" xr:uid="{14DD2ED0-2E97-43DF-A923-B65BD42F069D}"/>
    <cellStyle name="Note 50 3 4" xfId="13008" xr:uid="{C81461AE-7827-40B9-B51D-CA41FE0DF4C2}"/>
    <cellStyle name="Note 50 3 4 2" xfId="33021" xr:uid="{9F330B01-1204-4FC3-A38E-1D0BCFD8B097}"/>
    <cellStyle name="Note 50 3 5" xfId="23021" xr:uid="{4456A10E-87D0-453A-B048-0F60FECD18EC}"/>
    <cellStyle name="Note 50 4" xfId="2448" xr:uid="{275A081C-D96E-4B08-A2BF-50D659F1DFF4}"/>
    <cellStyle name="Note 50 4 2" xfId="5986" xr:uid="{062241AD-176A-4AFF-ADC9-F12F8E32D3D7}"/>
    <cellStyle name="Note 50 4 2 2" xfId="11003" xr:uid="{6477481E-A0D9-4F28-84E4-D0CA51482E01}"/>
    <cellStyle name="Note 50 4 2 2 2" xfId="21007" xr:uid="{BEC15236-4F65-4C44-9493-C0D31AA28B33}"/>
    <cellStyle name="Note 50 4 2 2 2 2" xfId="41020" xr:uid="{C479B980-90C4-4ACD-A647-7A99B3BB0187}"/>
    <cellStyle name="Note 50 4 2 2 3" xfId="31020" xr:uid="{EBB7D7F2-857E-41A8-A68C-6A717D7B1C1F}"/>
    <cellStyle name="Note 50 4 2 3" xfId="16007" xr:uid="{D28498C6-59F0-473F-AC0A-9BD414C6B9AB}"/>
    <cellStyle name="Note 50 4 2 3 2" xfId="36020" xr:uid="{E4A79EAB-7384-4607-915D-6804342C1D8B}"/>
    <cellStyle name="Note 50 4 2 4" xfId="26020" xr:uid="{7FADADEB-10BC-4454-925C-412035991082}"/>
    <cellStyle name="Note 50 4 3" xfId="4065" xr:uid="{28D66395-52C9-4D92-9F8F-62C4F3019F17}"/>
    <cellStyle name="Note 50 4 3 2" xfId="9104" xr:uid="{5EC85C9F-960A-42F7-B00D-A94C57DB5DDB}"/>
    <cellStyle name="Note 50 4 3 2 2" xfId="19108" xr:uid="{FCD7DF24-D472-469F-844A-AF166B40CC56}"/>
    <cellStyle name="Note 50 4 3 2 2 2" xfId="39121" xr:uid="{78101B1F-C01F-43A3-9909-2A4B6624532B}"/>
    <cellStyle name="Note 50 4 3 2 3" xfId="29121" xr:uid="{5C7FB446-B261-4483-9CAD-A05F9B4BB720}"/>
    <cellStyle name="Note 50 4 3 3" xfId="14108" xr:uid="{2926A266-E1A0-4605-8E4D-15A229DDA393}"/>
    <cellStyle name="Note 50 4 3 3 2" xfId="34121" xr:uid="{59759AAE-F392-4737-956D-B2B07AF4BB5D}"/>
    <cellStyle name="Note 50 4 3 4" xfId="24121" xr:uid="{038D114A-E3EA-4CEE-B6E6-EEAACFAF5F8C}"/>
    <cellStyle name="Note 50 4 4" xfId="7505" xr:uid="{DAD72004-A6C1-4563-99C6-04ADAE721B45}"/>
    <cellStyle name="Note 50 4 4 2" xfId="17509" xr:uid="{3F993B82-A99F-4373-9AA5-BB98D9A6E414}"/>
    <cellStyle name="Note 50 4 4 2 2" xfId="37522" xr:uid="{9EF93025-A83C-49F9-BC35-FC9BFC379F1A}"/>
    <cellStyle name="Note 50 4 4 3" xfId="27522" xr:uid="{F0643B83-6342-42D4-A816-13E3CE7D085C}"/>
    <cellStyle name="Note 50 4 5" xfId="12509" xr:uid="{01852527-BE8C-4E70-8962-7A9A7C9F52D3}"/>
    <cellStyle name="Note 50 4 5 2" xfId="32522" xr:uid="{B603C1C7-1B8E-47BC-BFF5-DB50F69D1C44}"/>
    <cellStyle name="Note 50 4 6" xfId="22522" xr:uid="{7ACC7832-745D-4ED3-B52A-0FC997F1F851}"/>
    <cellStyle name="Note 50 5" xfId="3447" xr:uid="{0C48F68F-B3FF-436E-9D5F-2359837C63C9}"/>
    <cellStyle name="Note 50 5 2" xfId="6485" xr:uid="{AB1D9BC3-7CDE-4F6A-A34B-062922C89A3E}"/>
    <cellStyle name="Note 50 5 2 2" xfId="11501" xr:uid="{D1B81D61-C321-462B-8534-C62F3EEDA50C}"/>
    <cellStyle name="Note 50 5 2 2 2" xfId="21505" xr:uid="{FE16FA2E-F347-4E1C-863A-4F64C07C1F73}"/>
    <cellStyle name="Note 50 5 2 2 2 2" xfId="41518" xr:uid="{7D038B90-851C-4357-AB34-7CBFFE9BF76C}"/>
    <cellStyle name="Note 50 5 2 2 3" xfId="31518" xr:uid="{29815448-4701-436B-B61C-4C43968BDF58}"/>
    <cellStyle name="Note 50 5 2 3" xfId="16505" xr:uid="{5C29FA24-1388-4483-9A36-EDD67A6D2C34}"/>
    <cellStyle name="Note 50 5 2 3 2" xfId="36518" xr:uid="{0C3F4FC8-B714-4F06-A7F7-C86ADD4854D5}"/>
    <cellStyle name="Note 50 5 2 4" xfId="26518" xr:uid="{DEB7C095-3929-4096-9E8E-D4025B426795}"/>
    <cellStyle name="Note 50 5 3" xfId="5475" xr:uid="{B2270296-2EC3-4E56-8A03-1B4648E14EAD}"/>
    <cellStyle name="Note 50 5 3 2" xfId="10502" xr:uid="{502E6ED1-E85B-47F4-ABC1-940E9FC1EDB6}"/>
    <cellStyle name="Note 50 5 3 2 2" xfId="20506" xr:uid="{BC6FDEA2-CC73-4A4F-A80F-DD7ACA5A8357}"/>
    <cellStyle name="Note 50 5 3 2 2 2" xfId="40519" xr:uid="{EC94D035-BC9F-4AD5-B1E0-032067019F25}"/>
    <cellStyle name="Note 50 5 3 2 3" xfId="30519" xr:uid="{1D9346F0-9FBB-48CE-8BD6-EFE42276C6D2}"/>
    <cellStyle name="Note 50 5 3 3" xfId="15506" xr:uid="{E4B58431-20F8-466D-967B-732AA41F8BB0}"/>
    <cellStyle name="Note 50 5 3 3 2" xfId="35519" xr:uid="{0E4C04B1-8265-4B17-96E8-031A90ED37BB}"/>
    <cellStyle name="Note 50 5 3 4" xfId="25519" xr:uid="{FCAEE581-E207-462C-AF40-AC48B66BA5F3}"/>
    <cellStyle name="Note 50 5 4" xfId="8503" xr:uid="{892BCCD3-85BE-44A3-B8CB-A640E7DBBA8A}"/>
    <cellStyle name="Note 50 5 4 2" xfId="18507" xr:uid="{9E43E5D8-4579-4BCB-A33D-F22CF271FC92}"/>
    <cellStyle name="Note 50 5 4 2 2" xfId="38520" xr:uid="{C0CF72D9-844D-4E7C-8265-A60C1F6E1232}"/>
    <cellStyle name="Note 50 5 4 3" xfId="28520" xr:uid="{CFE87441-E60E-488E-BC18-6278EFA8BCC1}"/>
    <cellStyle name="Note 50 5 5" xfId="13507" xr:uid="{64560249-6068-4584-AD59-78151C4ABE4E}"/>
    <cellStyle name="Note 50 5 5 2" xfId="33520" xr:uid="{27A039DE-0636-4904-B315-A62558F4920D}"/>
    <cellStyle name="Note 50 5 6" xfId="23520" xr:uid="{FF5F9784-7EF2-475B-B5F4-BD2DB2BF44CC}"/>
    <cellStyle name="Note 50 6" xfId="4259" xr:uid="{ABF31572-B29A-4751-B1DD-AD39BCA05A40}"/>
    <cellStyle name="Note 50 6 2" xfId="9298" xr:uid="{A4374987-6E14-41D3-AD57-574E74D5C8B8}"/>
    <cellStyle name="Note 50 6 2 2" xfId="19302" xr:uid="{7B6C2A50-67DB-4CAF-A269-9CE4ACDE1EF4}"/>
    <cellStyle name="Note 50 6 2 2 2" xfId="39315" xr:uid="{F038E686-FAAD-4E7E-8F08-114A7F53C1AF}"/>
    <cellStyle name="Note 50 6 2 3" xfId="29315" xr:uid="{C153D858-CA20-4201-80D0-3B2163F10101}"/>
    <cellStyle name="Note 50 6 3" xfId="14302" xr:uid="{753AC0E0-EB0D-4175-A8E8-5B573D2C8029}"/>
    <cellStyle name="Note 50 6 3 2" xfId="34315" xr:uid="{DFCE89EF-1FF9-4DEC-9899-5C02E5415D07}"/>
    <cellStyle name="Note 50 6 4" xfId="24315" xr:uid="{2169AC93-4BF1-47B1-89E7-395F4D609239}"/>
    <cellStyle name="Note 50 7" xfId="7016" xr:uid="{D193212F-E0D5-433E-AF98-CFDA4E073050}"/>
    <cellStyle name="Note 50 7 2" xfId="17021" xr:uid="{4F2E3134-D115-4C21-84EA-3F2AD94EF33F}"/>
    <cellStyle name="Note 50 7 2 2" xfId="37034" xr:uid="{F49E9417-5293-49D1-AB03-367A647FCF4A}"/>
    <cellStyle name="Note 50 7 3" xfId="27034" xr:uid="{5AFC072C-0FFD-49B0-9097-25E2657912C2}"/>
    <cellStyle name="Note 50 8" xfId="12009" xr:uid="{F4E79E5A-858A-4845-AB84-CFCCAA007975}"/>
    <cellStyle name="Note 50 8 2" xfId="32022" xr:uid="{BAA4880A-A470-4658-8FD1-B877CC08F701}"/>
    <cellStyle name="Note 50 9" xfId="22033" xr:uid="{B859324B-5A73-48E7-87A7-00046050EA6A}"/>
    <cellStyle name="Note 51" xfId="1942" xr:uid="{54C2527C-DCA4-40EA-93C1-1EDBBF9F9779}"/>
    <cellStyle name="Note 51 2" xfId="2178" xr:uid="{27BAB31A-78BF-4B18-8F99-C4EC1D4578CD}"/>
    <cellStyle name="Note 51 2 2" xfId="3188" xr:uid="{344F7514-3544-401D-8AA0-0EE0A7C02E7B}"/>
    <cellStyle name="Note 51 2 2 2" xfId="5018" xr:uid="{BD17744B-BBE9-480A-B7AE-BE6F4E07B9DB}"/>
    <cellStyle name="Note 51 2 2 2 2" xfId="10047" xr:uid="{6ED433D1-468D-4316-BE9F-C67AB1A25247}"/>
    <cellStyle name="Note 51 2 2 2 2 2" xfId="20051" xr:uid="{3E48DD72-C60A-4E88-9C96-55A6A15FC475}"/>
    <cellStyle name="Note 51 2 2 2 2 2 2" xfId="40064" xr:uid="{72B6C06C-1C0B-4EB5-AC0E-A24A2EADD100}"/>
    <cellStyle name="Note 51 2 2 2 2 3" xfId="30064" xr:uid="{45288267-2D81-4E6D-B6E4-231DB8191196}"/>
    <cellStyle name="Note 51 2 2 2 3" xfId="15051" xr:uid="{19EE9579-F891-4231-8448-46919631F3A7}"/>
    <cellStyle name="Note 51 2 2 2 3 2" xfId="35064" xr:uid="{9A7AFB81-5DB1-4389-A8A7-161A3E020AA7}"/>
    <cellStyle name="Note 51 2 2 2 4" xfId="25064" xr:uid="{8BD66B72-864A-4043-8FE0-97986DEEB818}"/>
    <cellStyle name="Note 51 2 2 3" xfId="8245" xr:uid="{86AF2A4C-2660-4006-BA44-0FF271F668BC}"/>
    <cellStyle name="Note 51 2 2 3 2" xfId="18249" xr:uid="{81A98228-7500-4D2C-9BCA-D8C2FB46CBCB}"/>
    <cellStyle name="Note 51 2 2 3 2 2" xfId="38262" xr:uid="{AF26611D-4E8D-4386-AF33-F6914594FDC3}"/>
    <cellStyle name="Note 51 2 2 3 3" xfId="28262" xr:uid="{E1C3F92D-50B0-4E09-8620-CDF1DF712DB0}"/>
    <cellStyle name="Note 51 2 2 4" xfId="13249" xr:uid="{98A92585-AC53-4A9B-8C08-6DA4D0F3250C}"/>
    <cellStyle name="Note 51 2 2 4 2" xfId="33262" xr:uid="{09E1DAA9-280C-4E5A-997E-D54E7492F899}"/>
    <cellStyle name="Note 51 2 2 5" xfId="23262" xr:uid="{82C1F805-CCDE-4FB0-9C49-222672DD014F}"/>
    <cellStyle name="Note 51 2 3" xfId="2689" xr:uid="{3B082360-86F5-4424-88DB-D3B2B9005C31}"/>
    <cellStyle name="Note 51 2 3 2" xfId="6227" xr:uid="{202CBBBC-B4FD-40D8-9767-BD1F7607BE1D}"/>
    <cellStyle name="Note 51 2 3 2 2" xfId="11244" xr:uid="{26366AF6-3A40-4E22-B032-7655FB5A94DE}"/>
    <cellStyle name="Note 51 2 3 2 2 2" xfId="21248" xr:uid="{3D9B2802-7A38-4639-B667-F010862787D1}"/>
    <cellStyle name="Note 51 2 3 2 2 2 2" xfId="41261" xr:uid="{A45FFE10-1111-45A7-9BAA-125823ABB3A6}"/>
    <cellStyle name="Note 51 2 3 2 2 3" xfId="31261" xr:uid="{3434EEF5-9DE9-4FC4-8359-5434FF811357}"/>
    <cellStyle name="Note 51 2 3 2 3" xfId="16248" xr:uid="{5613C565-4B38-42FB-A838-984A3A9FF61E}"/>
    <cellStyle name="Note 51 2 3 2 3 2" xfId="36261" xr:uid="{9E160657-23C8-4195-AE47-173CF5E6B797}"/>
    <cellStyle name="Note 51 2 3 2 4" xfId="26261" xr:uid="{5C580729-5B3C-4EC5-AA97-217AD7496FF5}"/>
    <cellStyle name="Note 51 2 3 3" xfId="3879" xr:uid="{AC7B67B2-EB3D-41A4-95F2-B6616BC7429E}"/>
    <cellStyle name="Note 51 2 3 3 2" xfId="8918" xr:uid="{77F15FB0-24C4-4D8E-96B3-80772591CFD4}"/>
    <cellStyle name="Note 51 2 3 3 2 2" xfId="18922" xr:uid="{6AD44476-EBFE-41D6-9A21-D5366A811398}"/>
    <cellStyle name="Note 51 2 3 3 2 2 2" xfId="38935" xr:uid="{973CF221-8B21-4A0B-BEF3-455ECEA1A6CF}"/>
    <cellStyle name="Note 51 2 3 3 2 3" xfId="28935" xr:uid="{1E621DA6-9A7A-4A1A-A945-B285500E0B3D}"/>
    <cellStyle name="Note 51 2 3 3 3" xfId="13922" xr:uid="{6DF917BA-F7EF-4DE1-A4C0-FE07845E4FDE}"/>
    <cellStyle name="Note 51 2 3 3 3 2" xfId="33935" xr:uid="{B4B3DF78-F0BB-484B-A040-213F252559B2}"/>
    <cellStyle name="Note 51 2 3 3 4" xfId="23935" xr:uid="{FDC0553F-25D5-4401-8C32-584EC5DCE0BE}"/>
    <cellStyle name="Note 51 2 3 4" xfId="7746" xr:uid="{2903C31D-8B0A-432E-A137-6C595CE0B0BF}"/>
    <cellStyle name="Note 51 2 3 4 2" xfId="17750" xr:uid="{CC192793-DFB6-4A61-A422-A0C1B176AB5A}"/>
    <cellStyle name="Note 51 2 3 4 2 2" xfId="37763" xr:uid="{8E64EE21-0240-4737-8467-701AB38CBC47}"/>
    <cellStyle name="Note 51 2 3 4 3" xfId="27763" xr:uid="{8B28244E-0BDE-4AB7-9375-55C6B27965D6}"/>
    <cellStyle name="Note 51 2 3 5" xfId="12750" xr:uid="{B09042AB-51EC-4C2A-A3DC-5728A366FE79}"/>
    <cellStyle name="Note 51 2 3 5 2" xfId="32763" xr:uid="{67066F8E-62C1-455F-9BA6-BD6C60F8EDA5}"/>
    <cellStyle name="Note 51 2 3 6" xfId="22763" xr:uid="{84965940-66A6-4AFB-91EB-3E407B0FEAC5}"/>
    <cellStyle name="Note 51 2 4" xfId="3688" xr:uid="{75E1CBC8-8E26-4E50-981D-2D56EF4CB824}"/>
    <cellStyle name="Note 51 2 4 2" xfId="6726" xr:uid="{18405B90-91D2-4FBE-9D79-77800870D6D5}"/>
    <cellStyle name="Note 51 2 4 2 2" xfId="11742" xr:uid="{3886DA94-FD49-46E9-8472-A181A8C25943}"/>
    <cellStyle name="Note 51 2 4 2 2 2" xfId="21746" xr:uid="{607155C1-336C-4966-96C7-C21F8017C202}"/>
    <cellStyle name="Note 51 2 4 2 2 2 2" xfId="41759" xr:uid="{8F5DF3E2-92F4-4182-AB45-28278E9B8E07}"/>
    <cellStyle name="Note 51 2 4 2 2 3" xfId="31759" xr:uid="{CD79DDC2-0A3C-448E-B42E-99C69BE4F55F}"/>
    <cellStyle name="Note 51 2 4 2 3" xfId="16746" xr:uid="{B8A2A1EB-22C9-4029-B1F2-2BC21A3B925D}"/>
    <cellStyle name="Note 51 2 4 2 3 2" xfId="36759" xr:uid="{42D6AB6A-8812-4A00-B6AF-FD4C889939ED}"/>
    <cellStyle name="Note 51 2 4 2 4" xfId="26759" xr:uid="{B4A75391-50DB-469B-AE79-7DDC90E44121}"/>
    <cellStyle name="Note 51 2 4 3" xfId="5716" xr:uid="{E0E9E4CC-05E7-43EB-BC4B-CB13CE475381}"/>
    <cellStyle name="Note 51 2 4 3 2" xfId="10743" xr:uid="{65CC38EE-7560-4E84-89B4-51D6DBBCD0CB}"/>
    <cellStyle name="Note 51 2 4 3 2 2" xfId="20747" xr:uid="{D19BFBEC-FB65-4273-B200-55474B354C37}"/>
    <cellStyle name="Note 51 2 4 3 2 2 2" xfId="40760" xr:uid="{D262B95B-A768-4FC2-ABEF-C524D0206E6A}"/>
    <cellStyle name="Note 51 2 4 3 2 3" xfId="30760" xr:uid="{589A3AEB-5AE0-44B3-9B87-D8D439548D8C}"/>
    <cellStyle name="Note 51 2 4 3 3" xfId="15747" xr:uid="{6EEF26CC-8BF7-40D2-BB7A-46AF5C89F0A8}"/>
    <cellStyle name="Note 51 2 4 3 3 2" xfId="35760" xr:uid="{B4CFC100-FC42-4DC3-B817-0B53888142D4}"/>
    <cellStyle name="Note 51 2 4 3 4" xfId="25760" xr:uid="{52DB4C0C-09A4-4D58-B2A2-466520A33849}"/>
    <cellStyle name="Note 51 2 4 4" xfId="8744" xr:uid="{F668312A-9684-49C8-93B0-36D8C8EC9ABF}"/>
    <cellStyle name="Note 51 2 4 4 2" xfId="18748" xr:uid="{0B6612C1-0301-4E2F-A694-D086D18AD19B}"/>
    <cellStyle name="Note 51 2 4 4 2 2" xfId="38761" xr:uid="{35B178A1-747F-4CB5-992D-0A4A0FA3A392}"/>
    <cellStyle name="Note 51 2 4 4 3" xfId="28761" xr:uid="{4ADA09D8-9492-4E48-97C0-0ECDB8CCFCD9}"/>
    <cellStyle name="Note 51 2 4 5" xfId="13748" xr:uid="{1124266E-97B7-4C12-85C0-74DC51AE9243}"/>
    <cellStyle name="Note 51 2 4 5 2" xfId="33761" xr:uid="{38FDC6D8-72B7-4F92-B2FF-D5EE85A0AB02}"/>
    <cellStyle name="Note 51 2 4 6" xfId="23761" xr:uid="{A0871AC9-CC16-47D3-81FD-B39A3F2357A0}"/>
    <cellStyle name="Note 51 2 5" xfId="4505" xr:uid="{B90ABE08-913F-4D34-B753-4D36E39D602E}"/>
    <cellStyle name="Note 51 2 5 2" xfId="9544" xr:uid="{4BD9515D-1780-4D89-BA9E-C8C06DBCD47C}"/>
    <cellStyle name="Note 51 2 5 2 2" xfId="19548" xr:uid="{0CD4E2BC-6568-4935-9A6D-78A0BB1B0604}"/>
    <cellStyle name="Note 51 2 5 2 2 2" xfId="39561" xr:uid="{057FA8B7-DE7C-4A4A-AE7B-0327A7F7FF08}"/>
    <cellStyle name="Note 51 2 5 2 3" xfId="29561" xr:uid="{A16901E5-2FEC-4DC0-9D07-9D0FD046588B}"/>
    <cellStyle name="Note 51 2 5 3" xfId="14548" xr:uid="{9167F7C1-BFE4-42E6-8811-FCC42F408DBA}"/>
    <cellStyle name="Note 51 2 5 3 2" xfId="34561" xr:uid="{E388876E-5EC8-40F2-A037-95FD3384051A}"/>
    <cellStyle name="Note 51 2 5 4" xfId="24561" xr:uid="{F1AFFD37-7538-4B7D-A56E-119A4A0B1C4E}"/>
    <cellStyle name="Note 51 2 6" xfId="7245" xr:uid="{05C251C0-4893-410A-957A-5F50305650C6}"/>
    <cellStyle name="Note 51 2 6 2" xfId="17250" xr:uid="{A60510C0-D77F-4BAD-9D81-C1CFF64CF48B}"/>
    <cellStyle name="Note 51 2 6 2 2" xfId="37263" xr:uid="{126CAD45-868F-4318-B41C-D7E74ECC84F5}"/>
    <cellStyle name="Note 51 2 6 3" xfId="27263" xr:uid="{D12225B3-3190-4C00-94AF-E73C1E66E0A3}"/>
    <cellStyle name="Note 51 2 7" xfId="12250" xr:uid="{519276E5-B058-47BC-A4BC-82D7A609F160}"/>
    <cellStyle name="Note 51 2 7 2" xfId="32263" xr:uid="{631B08AE-89AC-4013-90E1-FF16E35AA326}"/>
    <cellStyle name="Note 51 2 8" xfId="22262" xr:uid="{B0A494A2-9521-4E7B-86C6-25B6478EB740}"/>
    <cellStyle name="Note 51 3" xfId="2948" xr:uid="{1E204D94-CE61-40E3-939A-72E8D67BB32C}"/>
    <cellStyle name="Note 51 3 2" xfId="4790" xr:uid="{DD29B13D-0953-4FBB-8908-251DDCF25DC6}"/>
    <cellStyle name="Note 51 3 2 2" xfId="9819" xr:uid="{9D5F04C5-664B-4F54-8B58-E5618BC36B39}"/>
    <cellStyle name="Note 51 3 2 2 2" xfId="19823" xr:uid="{C2087E68-F3D5-4B44-B865-0A276FDE6B3B}"/>
    <cellStyle name="Note 51 3 2 2 2 2" xfId="39836" xr:uid="{A5653BD6-DA9F-44A1-B092-7581827F0661}"/>
    <cellStyle name="Note 51 3 2 2 3" xfId="29836" xr:uid="{AD64960A-24A1-4842-86C0-072C20DB3D75}"/>
    <cellStyle name="Note 51 3 2 3" xfId="14823" xr:uid="{B3648B33-E640-441C-9DB6-4A4C9770E30A}"/>
    <cellStyle name="Note 51 3 2 3 2" xfId="34836" xr:uid="{E63D0D66-C55E-4336-8E0B-F1E767962995}"/>
    <cellStyle name="Note 51 3 2 4" xfId="24836" xr:uid="{C787C52B-472F-46B9-82AD-EA9090971ECC}"/>
    <cellStyle name="Note 51 3 3" xfId="8005" xr:uid="{E65C52D1-D005-436B-A2B1-023E865D5C8C}"/>
    <cellStyle name="Note 51 3 3 2" xfId="18009" xr:uid="{76EE991C-1170-4DD5-A8EB-464E9134A03A}"/>
    <cellStyle name="Note 51 3 3 2 2" xfId="38022" xr:uid="{068A4044-3F77-4549-863D-5140036BD9BF}"/>
    <cellStyle name="Note 51 3 3 3" xfId="28022" xr:uid="{CCDDAE2B-F9B3-4174-981B-A292E7CEB459}"/>
    <cellStyle name="Note 51 3 4" xfId="13009" xr:uid="{BFF60520-81BE-4528-8F17-F1E8DED228F6}"/>
    <cellStyle name="Note 51 3 4 2" xfId="33022" xr:uid="{E11781A1-31E4-490C-A3ED-91D3A317ECEF}"/>
    <cellStyle name="Note 51 3 5" xfId="23022" xr:uid="{E8FDF474-34E8-4222-8E42-936EDF2C5E57}"/>
    <cellStyle name="Note 51 4" xfId="2449" xr:uid="{B49BBAB9-BAF3-4DB5-BA20-BEA7A201778C}"/>
    <cellStyle name="Note 51 4 2" xfId="5987" xr:uid="{E591701B-836D-4BB0-AA5E-22A7F83CCC29}"/>
    <cellStyle name="Note 51 4 2 2" xfId="11004" xr:uid="{2C20A0AF-F11A-4908-8F42-8D5A43E699DA}"/>
    <cellStyle name="Note 51 4 2 2 2" xfId="21008" xr:uid="{D797FCBD-7981-49C4-A86F-5EFEBA9C74D5}"/>
    <cellStyle name="Note 51 4 2 2 2 2" xfId="41021" xr:uid="{2F0BAD26-1022-436A-8E80-C83A0268FAEB}"/>
    <cellStyle name="Note 51 4 2 2 3" xfId="31021" xr:uid="{3038CC74-FCDD-406B-9163-7EC504DC4B17}"/>
    <cellStyle name="Note 51 4 2 3" xfId="16008" xr:uid="{971E4B2C-9400-4391-935F-662325026E67}"/>
    <cellStyle name="Note 51 4 2 3 2" xfId="36021" xr:uid="{0F162F56-F622-4A78-A4F8-FF12E54F91B8}"/>
    <cellStyle name="Note 51 4 2 4" xfId="26021" xr:uid="{AC4F7BC7-3466-4F8B-966B-26A0420D2F4D}"/>
    <cellStyle name="Note 51 4 3" xfId="5338" xr:uid="{08FBDE39-94DD-48E1-AB3B-AE38201DA918}"/>
    <cellStyle name="Note 51 4 3 2" xfId="10366" xr:uid="{C96CAA6A-8BDD-45E4-BA5C-B2810A3FB004}"/>
    <cellStyle name="Note 51 4 3 2 2" xfId="20370" xr:uid="{541CC1C2-4CD8-44D1-97D1-26A8D94558E4}"/>
    <cellStyle name="Note 51 4 3 2 2 2" xfId="40383" xr:uid="{8498C9CF-4BBF-4CB1-8F9D-C082F2800D98}"/>
    <cellStyle name="Note 51 4 3 2 3" xfId="30383" xr:uid="{748B3AF8-B443-4A56-A468-C0F5B7A6DE1F}"/>
    <cellStyle name="Note 51 4 3 3" xfId="15370" xr:uid="{2ECB1382-CFE2-4D15-877D-928A00A067D4}"/>
    <cellStyle name="Note 51 4 3 3 2" xfId="35383" xr:uid="{911DD5EF-EE3F-4495-BDA5-9DF5A824C3BA}"/>
    <cellStyle name="Note 51 4 3 4" xfId="25383" xr:uid="{8B4F90CD-FADB-4AAB-A36B-EC855B6D5661}"/>
    <cellStyle name="Note 51 4 4" xfId="7506" xr:uid="{7A99F478-7E1C-4316-83EF-0EF121CEE802}"/>
    <cellStyle name="Note 51 4 4 2" xfId="17510" xr:uid="{6CC986C2-F89A-45F8-AA27-A2F7DD38A105}"/>
    <cellStyle name="Note 51 4 4 2 2" xfId="37523" xr:uid="{A765344A-095A-4C70-B06C-BF93C4406286}"/>
    <cellStyle name="Note 51 4 4 3" xfId="27523" xr:uid="{431012AC-122D-49CC-9C5D-67B8C067A706}"/>
    <cellStyle name="Note 51 4 5" xfId="12510" xr:uid="{D4A49E33-41D3-450C-ABB7-D44BD199F285}"/>
    <cellStyle name="Note 51 4 5 2" xfId="32523" xr:uid="{8B4495BA-E3DE-4763-8790-AFFE3BC436BC}"/>
    <cellStyle name="Note 51 4 6" xfId="22523" xr:uid="{FB7D96D9-CF1C-4E05-8673-728CCAFE773C}"/>
    <cellStyle name="Note 51 5" xfId="3448" xr:uid="{20B05D04-179C-4B80-B3FB-4B50CB01A4D6}"/>
    <cellStyle name="Note 51 5 2" xfId="6486" xr:uid="{07F0BE7B-E53B-4081-BC77-1F5BBC45F2B3}"/>
    <cellStyle name="Note 51 5 2 2" xfId="11502" xr:uid="{39EC505D-61CC-4284-81F1-165999F8E7A3}"/>
    <cellStyle name="Note 51 5 2 2 2" xfId="21506" xr:uid="{79FEFBEE-89DC-4832-84BA-F39D9E85C3C9}"/>
    <cellStyle name="Note 51 5 2 2 2 2" xfId="41519" xr:uid="{4536B1F8-D606-41C4-A98B-18B8EE7CA6DA}"/>
    <cellStyle name="Note 51 5 2 2 3" xfId="31519" xr:uid="{6FC4C1A5-AC69-4ADC-A8A5-BEC07EAEA6E7}"/>
    <cellStyle name="Note 51 5 2 3" xfId="16506" xr:uid="{CB9C093D-EE34-4055-B86D-4C45BF0211C7}"/>
    <cellStyle name="Note 51 5 2 3 2" xfId="36519" xr:uid="{88299B6F-8940-4C83-B12D-4FC2E1881381}"/>
    <cellStyle name="Note 51 5 2 4" xfId="26519" xr:uid="{E4A00CE7-A956-4210-B310-3E004AF3CC97}"/>
    <cellStyle name="Note 51 5 3" xfId="5476" xr:uid="{B9FD5ACB-805D-4490-85C7-236F971B375F}"/>
    <cellStyle name="Note 51 5 3 2" xfId="10503" xr:uid="{6F56BF78-C409-40F7-9C29-66775814A67F}"/>
    <cellStyle name="Note 51 5 3 2 2" xfId="20507" xr:uid="{E6DF03FB-701F-4A96-8F1A-59056D1C7E44}"/>
    <cellStyle name="Note 51 5 3 2 2 2" xfId="40520" xr:uid="{A0B75496-66DC-41D6-95E3-4617F20487C2}"/>
    <cellStyle name="Note 51 5 3 2 3" xfId="30520" xr:uid="{77019436-0388-48AA-9681-87DA8D23FE6C}"/>
    <cellStyle name="Note 51 5 3 3" xfId="15507" xr:uid="{CED297B2-40D6-4634-93F0-28DE668B7696}"/>
    <cellStyle name="Note 51 5 3 3 2" xfId="35520" xr:uid="{B2F8704C-F6D9-426C-85E8-AA783ECAE608}"/>
    <cellStyle name="Note 51 5 3 4" xfId="25520" xr:uid="{F5C9711F-4570-4A1B-9133-8855F226C4CB}"/>
    <cellStyle name="Note 51 5 4" xfId="8504" xr:uid="{D3EB3517-6EB9-4961-B367-9116C5E5A173}"/>
    <cellStyle name="Note 51 5 4 2" xfId="18508" xr:uid="{C7A09498-27F2-49C2-841C-D640DDCE1737}"/>
    <cellStyle name="Note 51 5 4 2 2" xfId="38521" xr:uid="{BE68A81B-1CC0-4C4E-A66A-4C10D94023C0}"/>
    <cellStyle name="Note 51 5 4 3" xfId="28521" xr:uid="{F905A557-68D7-492E-A769-21A1E498E655}"/>
    <cellStyle name="Note 51 5 5" xfId="13508" xr:uid="{E595C734-4B51-4C0C-833F-7A2492CD2A7D}"/>
    <cellStyle name="Note 51 5 5 2" xfId="33521" xr:uid="{6D753237-912D-45B1-8809-B8FE86738F32}"/>
    <cellStyle name="Note 51 5 6" xfId="23521" xr:uid="{2A13AA06-F0CC-44DE-B6A9-D93A891B5659}"/>
    <cellStyle name="Note 51 6" xfId="4260" xr:uid="{DA462BC6-CB8B-4288-B739-0A6D15D95788}"/>
    <cellStyle name="Note 51 6 2" xfId="9299" xr:uid="{681EFE7E-F772-4D35-B074-7CE9177949AB}"/>
    <cellStyle name="Note 51 6 2 2" xfId="19303" xr:uid="{EF6A7615-FD9D-4870-8A74-116810B7EF84}"/>
    <cellStyle name="Note 51 6 2 2 2" xfId="39316" xr:uid="{C9E0F46A-E703-43EC-9474-1AA74F445B96}"/>
    <cellStyle name="Note 51 6 2 3" xfId="29316" xr:uid="{73E8A05F-D2A0-4432-A504-BCA2DF95785E}"/>
    <cellStyle name="Note 51 6 3" xfId="14303" xr:uid="{DC417A94-832D-4E11-B06C-95B83E8BD94E}"/>
    <cellStyle name="Note 51 6 3 2" xfId="34316" xr:uid="{47F9C4C7-A44E-4198-987D-41C8AD8AA7D6}"/>
    <cellStyle name="Note 51 6 4" xfId="24316" xr:uid="{4A4EF129-20AA-4F97-9BDD-EFBBE30319DB}"/>
    <cellStyle name="Note 51 7" xfId="7017" xr:uid="{5681C8E2-4906-426E-A107-6868022AA58F}"/>
    <cellStyle name="Note 51 7 2" xfId="17022" xr:uid="{AED658FB-881F-41CE-AB7C-5328310FC3C8}"/>
    <cellStyle name="Note 51 7 2 2" xfId="37035" xr:uid="{F83C36D9-3CD4-4243-9AC2-709CD0FE9735}"/>
    <cellStyle name="Note 51 7 3" xfId="27035" xr:uid="{AEA8960F-2CD4-4C6A-814E-48C87A0AFBE9}"/>
    <cellStyle name="Note 51 8" xfId="12010" xr:uid="{48D25F32-0A2A-40BF-B1F8-BB22796882AF}"/>
    <cellStyle name="Note 51 8 2" xfId="32023" xr:uid="{9D34BE2F-DE15-4D36-90A0-9F53CAB47A21}"/>
    <cellStyle name="Note 51 9" xfId="22034" xr:uid="{DB5391E5-FE58-486D-8B8B-D9114E80B921}"/>
    <cellStyle name="Note 52" xfId="1943" xr:uid="{CA37D0B3-F168-416D-9FB1-24C953A04BC2}"/>
    <cellStyle name="Note 52 2" xfId="2179" xr:uid="{08875F4B-F0F5-4549-8CC2-FDD1A981C129}"/>
    <cellStyle name="Note 52 2 2" xfId="3189" xr:uid="{1B1B33D3-6221-44E6-9CAE-20302863F990}"/>
    <cellStyle name="Note 52 2 2 2" xfId="5019" xr:uid="{A62EF7AE-912A-4BD1-96B0-4161D7055799}"/>
    <cellStyle name="Note 52 2 2 2 2" xfId="10048" xr:uid="{C84885FD-4DDE-4295-99F6-796859C47781}"/>
    <cellStyle name="Note 52 2 2 2 2 2" xfId="20052" xr:uid="{22B67BCC-7036-4351-8BEE-EF06D5217551}"/>
    <cellStyle name="Note 52 2 2 2 2 2 2" xfId="40065" xr:uid="{C1B3CA1C-FC83-4567-A02E-11FF4A050E39}"/>
    <cellStyle name="Note 52 2 2 2 2 3" xfId="30065" xr:uid="{01669B7F-32E8-44BB-835C-CDC1766E401B}"/>
    <cellStyle name="Note 52 2 2 2 3" xfId="15052" xr:uid="{76474599-4FD5-41CF-93AC-6E8385819EA6}"/>
    <cellStyle name="Note 52 2 2 2 3 2" xfId="35065" xr:uid="{44A245DD-D3C8-4944-9AE3-7FD40609975A}"/>
    <cellStyle name="Note 52 2 2 2 4" xfId="25065" xr:uid="{4B40C20A-6349-4633-AF1D-144196975E39}"/>
    <cellStyle name="Note 52 2 2 3" xfId="8246" xr:uid="{65414D7D-73DC-4EFD-BFD7-D5C63408E9EE}"/>
    <cellStyle name="Note 52 2 2 3 2" xfId="18250" xr:uid="{B579AE10-318B-4D88-8800-3E6FA3BAA8D4}"/>
    <cellStyle name="Note 52 2 2 3 2 2" xfId="38263" xr:uid="{249AC6B5-B7F3-4CCA-860F-6B6F741FA6F1}"/>
    <cellStyle name="Note 52 2 2 3 3" xfId="28263" xr:uid="{0361E65E-37E9-4F2E-8483-D5ECAED322E8}"/>
    <cellStyle name="Note 52 2 2 4" xfId="13250" xr:uid="{FD06F04A-C286-468F-AEFE-5013B9AA4AE9}"/>
    <cellStyle name="Note 52 2 2 4 2" xfId="33263" xr:uid="{86A50305-9F31-4560-9C61-9B25201A19E1}"/>
    <cellStyle name="Note 52 2 2 5" xfId="23263" xr:uid="{1504D75F-AAD5-44CD-88BB-2D772240C6FC}"/>
    <cellStyle name="Note 52 2 3" xfId="2690" xr:uid="{2E53796C-C69C-40F3-BE78-14129F3EAA39}"/>
    <cellStyle name="Note 52 2 3 2" xfId="6228" xr:uid="{20720B94-BC9F-4EA2-8A90-9048D050EE69}"/>
    <cellStyle name="Note 52 2 3 2 2" xfId="11245" xr:uid="{9B59AAD8-F293-4E2E-9EB0-A0C72FBBEB35}"/>
    <cellStyle name="Note 52 2 3 2 2 2" xfId="21249" xr:uid="{EE8F6503-C44F-4714-BE48-31A6D2781B4D}"/>
    <cellStyle name="Note 52 2 3 2 2 2 2" xfId="41262" xr:uid="{00550433-D36E-4B31-976C-9076BEF8F1DD}"/>
    <cellStyle name="Note 52 2 3 2 2 3" xfId="31262" xr:uid="{2DD6C8D2-8698-4B3B-A341-DB7BC1A0105A}"/>
    <cellStyle name="Note 52 2 3 2 3" xfId="16249" xr:uid="{4D4EBE32-D876-4094-B821-79932C7AB516}"/>
    <cellStyle name="Note 52 2 3 2 3 2" xfId="36262" xr:uid="{4364ADA7-0138-4F7F-8463-633DDD3525EE}"/>
    <cellStyle name="Note 52 2 3 2 4" xfId="26262" xr:uid="{6E1764A7-2486-4579-99FF-B32C11A4459B}"/>
    <cellStyle name="Note 52 2 3 3" xfId="4047" xr:uid="{59E53D2D-BD8A-4EF5-9F22-27CAB5E2D556}"/>
    <cellStyle name="Note 52 2 3 3 2" xfId="9086" xr:uid="{137B9A3B-4F92-4139-BC37-A0B598B15D99}"/>
    <cellStyle name="Note 52 2 3 3 2 2" xfId="19090" xr:uid="{DDB3E954-53D8-467F-BA20-3BFB66BABE04}"/>
    <cellStyle name="Note 52 2 3 3 2 2 2" xfId="39103" xr:uid="{3AD9B853-1D78-46DE-A8CC-ADEF45C30E60}"/>
    <cellStyle name="Note 52 2 3 3 2 3" xfId="29103" xr:uid="{47B96108-55EE-4C43-87FF-B151E1C32FBF}"/>
    <cellStyle name="Note 52 2 3 3 3" xfId="14090" xr:uid="{91C39F3F-4A47-42A9-911D-2046E8A01960}"/>
    <cellStyle name="Note 52 2 3 3 3 2" xfId="34103" xr:uid="{C3DBAB47-79D0-4E29-B9FC-FDA267394183}"/>
    <cellStyle name="Note 52 2 3 3 4" xfId="24103" xr:uid="{28AB4D06-8FF5-47F5-BF3D-761A07421D93}"/>
    <cellStyle name="Note 52 2 3 4" xfId="7747" xr:uid="{2E264D70-762C-4726-9F66-FAE50C48347D}"/>
    <cellStyle name="Note 52 2 3 4 2" xfId="17751" xr:uid="{8DF9E72E-9333-4FB7-A1F9-8B8B77CC2ECB}"/>
    <cellStyle name="Note 52 2 3 4 2 2" xfId="37764" xr:uid="{87CC4B6B-3ED5-4E2C-8B3C-7E5726D12BCC}"/>
    <cellStyle name="Note 52 2 3 4 3" xfId="27764" xr:uid="{77081156-132B-495E-AE04-5350D7EE8DFE}"/>
    <cellStyle name="Note 52 2 3 5" xfId="12751" xr:uid="{E3ABF806-41F7-4AEB-BF2B-9E90862238F4}"/>
    <cellStyle name="Note 52 2 3 5 2" xfId="32764" xr:uid="{900DBBF2-0C7F-41A0-B3D9-824E26C6607B}"/>
    <cellStyle name="Note 52 2 3 6" xfId="22764" xr:uid="{6C4E2937-0179-4607-AC90-E6A10213CAFA}"/>
    <cellStyle name="Note 52 2 4" xfId="3689" xr:uid="{990D3191-3918-4569-BCAB-6A1B0D969E6F}"/>
    <cellStyle name="Note 52 2 4 2" xfId="6727" xr:uid="{2EF34F3C-07CE-4496-B494-573B3979639A}"/>
    <cellStyle name="Note 52 2 4 2 2" xfId="11743" xr:uid="{A7F01ECE-B5A3-4125-A84A-0EB00045160D}"/>
    <cellStyle name="Note 52 2 4 2 2 2" xfId="21747" xr:uid="{D0973698-3EC8-4972-8C55-FFD0292BF55C}"/>
    <cellStyle name="Note 52 2 4 2 2 2 2" xfId="41760" xr:uid="{D81F7902-05E2-4148-B107-2465A40811BD}"/>
    <cellStyle name="Note 52 2 4 2 2 3" xfId="31760" xr:uid="{C5854C6F-D2AC-447E-9AF6-B6007A113E86}"/>
    <cellStyle name="Note 52 2 4 2 3" xfId="16747" xr:uid="{5D2D94DF-BAAF-4D27-B484-693F5ECC691E}"/>
    <cellStyle name="Note 52 2 4 2 3 2" xfId="36760" xr:uid="{D7A54A34-6AE0-44A9-B723-B54E081A8A7F}"/>
    <cellStyle name="Note 52 2 4 2 4" xfId="26760" xr:uid="{36B96F3E-2A33-4AEC-A5CD-4C5382D48EBE}"/>
    <cellStyle name="Note 52 2 4 3" xfId="5717" xr:uid="{9A7CE33A-B9B0-49F7-9174-B519808FD426}"/>
    <cellStyle name="Note 52 2 4 3 2" xfId="10744" xr:uid="{7ABE0469-5E29-43FC-8951-F76FC499FEF3}"/>
    <cellStyle name="Note 52 2 4 3 2 2" xfId="20748" xr:uid="{56892352-D914-48CF-A498-F837C4095870}"/>
    <cellStyle name="Note 52 2 4 3 2 2 2" xfId="40761" xr:uid="{B3CEA2DB-42E7-4AA3-822B-E213F5E623E6}"/>
    <cellStyle name="Note 52 2 4 3 2 3" xfId="30761" xr:uid="{8531B547-05A0-4D12-8907-4EC2F3F958E6}"/>
    <cellStyle name="Note 52 2 4 3 3" xfId="15748" xr:uid="{AF576455-5F57-4C10-8CA5-0B07CE7720FB}"/>
    <cellStyle name="Note 52 2 4 3 3 2" xfId="35761" xr:uid="{172557C8-BAFB-4A2A-AF6B-C108AE721A70}"/>
    <cellStyle name="Note 52 2 4 3 4" xfId="25761" xr:uid="{912908C1-77E2-439E-892E-05D48C2B0882}"/>
    <cellStyle name="Note 52 2 4 4" xfId="8745" xr:uid="{3BB6F299-31BA-4891-90CD-92BA289F2C65}"/>
    <cellStyle name="Note 52 2 4 4 2" xfId="18749" xr:uid="{AF3FF81F-130F-4F4B-826A-5F94F4322B44}"/>
    <cellStyle name="Note 52 2 4 4 2 2" xfId="38762" xr:uid="{BB0E7F86-EBFF-4926-A6AB-207F62B9DF26}"/>
    <cellStyle name="Note 52 2 4 4 3" xfId="28762" xr:uid="{75122B14-B8E8-47A7-AD23-6FC9593E9304}"/>
    <cellStyle name="Note 52 2 4 5" xfId="13749" xr:uid="{7E016882-A2B8-46D9-9670-8921AB6F5A8F}"/>
    <cellStyle name="Note 52 2 4 5 2" xfId="33762" xr:uid="{B37770F5-59DF-4E24-8F5B-70A89AC7415C}"/>
    <cellStyle name="Note 52 2 4 6" xfId="23762" xr:uid="{7D633A2B-ECB8-4F22-9168-E8BDD96C2101}"/>
    <cellStyle name="Note 52 2 5" xfId="4506" xr:uid="{C026B6E9-C5BA-4E7D-9F07-5082996B8693}"/>
    <cellStyle name="Note 52 2 5 2" xfId="9545" xr:uid="{E1844CFF-974D-4ABF-90D6-2F0950B7EFB4}"/>
    <cellStyle name="Note 52 2 5 2 2" xfId="19549" xr:uid="{EBEFA97E-F519-4C21-A6CC-3588860DC9BB}"/>
    <cellStyle name="Note 52 2 5 2 2 2" xfId="39562" xr:uid="{53B199FB-B50F-4C10-8E23-9712425B4EF6}"/>
    <cellStyle name="Note 52 2 5 2 3" xfId="29562" xr:uid="{210C61BE-6F61-4EF9-BBDA-0E76E8E301C1}"/>
    <cellStyle name="Note 52 2 5 3" xfId="14549" xr:uid="{C6ACD1F4-9672-4FF9-B3E9-B7CC5758A794}"/>
    <cellStyle name="Note 52 2 5 3 2" xfId="34562" xr:uid="{6CEEE252-64B5-4128-890A-C50272F13788}"/>
    <cellStyle name="Note 52 2 5 4" xfId="24562" xr:uid="{FA3EF12E-C965-4C89-98F8-05B23707F4A0}"/>
    <cellStyle name="Note 52 2 6" xfId="7246" xr:uid="{1F1EF435-583F-4A9C-BDEC-B22DD3F4747C}"/>
    <cellStyle name="Note 52 2 6 2" xfId="17251" xr:uid="{69C497AA-0541-4D7B-A612-C078A3251F37}"/>
    <cellStyle name="Note 52 2 6 2 2" xfId="37264" xr:uid="{D8E26318-4F3A-445B-92E7-CC3CBA8C84D3}"/>
    <cellStyle name="Note 52 2 6 3" xfId="27264" xr:uid="{EFDBE457-BABC-40C4-BF41-3834A4833340}"/>
    <cellStyle name="Note 52 2 7" xfId="12251" xr:uid="{C73DAF92-A184-44FF-8D98-E32362E96BFC}"/>
    <cellStyle name="Note 52 2 7 2" xfId="32264" xr:uid="{5A596792-177C-4527-B47B-D9FFF21E8317}"/>
    <cellStyle name="Note 52 2 8" xfId="22263" xr:uid="{A71C6E32-7393-4137-B3B9-22F387730070}"/>
    <cellStyle name="Note 52 3" xfId="2949" xr:uid="{C5B9D0F7-9387-4E46-AD82-C56041684D2A}"/>
    <cellStyle name="Note 52 3 2" xfId="4791" xr:uid="{0AD35750-F033-4C0C-BA2E-3F80EFF9C4AD}"/>
    <cellStyle name="Note 52 3 2 2" xfId="9820" xr:uid="{BDA9FC5D-E948-421A-96FB-6D129CCE570D}"/>
    <cellStyle name="Note 52 3 2 2 2" xfId="19824" xr:uid="{6328DBC4-126F-427A-8F94-1B1E97852552}"/>
    <cellStyle name="Note 52 3 2 2 2 2" xfId="39837" xr:uid="{CAB81BC0-DD24-4EBF-8410-7B8C3E6095FC}"/>
    <cellStyle name="Note 52 3 2 2 3" xfId="29837" xr:uid="{A6FDD3BB-7858-4D84-9D84-04CCF224A8EC}"/>
    <cellStyle name="Note 52 3 2 3" xfId="14824" xr:uid="{9FDAFC3E-5A3E-48AE-901E-387D2CA27F1F}"/>
    <cellStyle name="Note 52 3 2 3 2" xfId="34837" xr:uid="{B4347F01-2D5E-4010-93DD-026BC80D15F5}"/>
    <cellStyle name="Note 52 3 2 4" xfId="24837" xr:uid="{40A42720-8725-4AFD-B0A0-100948312C64}"/>
    <cellStyle name="Note 52 3 3" xfId="8006" xr:uid="{F61F601A-9E4C-49A3-A374-1A64EF29DB2A}"/>
    <cellStyle name="Note 52 3 3 2" xfId="18010" xr:uid="{3F66D594-E682-447E-9D5E-41CBAC9027FF}"/>
    <cellStyle name="Note 52 3 3 2 2" xfId="38023" xr:uid="{127BDA0E-7E3C-491C-B9C1-555B69F4255B}"/>
    <cellStyle name="Note 52 3 3 3" xfId="28023" xr:uid="{302A611D-2703-4BB3-B743-ACC1D63C844B}"/>
    <cellStyle name="Note 52 3 4" xfId="13010" xr:uid="{4274E775-EC7D-45BE-86D4-979663A6F86D}"/>
    <cellStyle name="Note 52 3 4 2" xfId="33023" xr:uid="{B942D42C-49F2-4FE4-B10B-59FE74B66341}"/>
    <cellStyle name="Note 52 3 5" xfId="23023" xr:uid="{886AF622-30EC-4625-A129-6727D94ADB1C}"/>
    <cellStyle name="Note 52 4" xfId="2450" xr:uid="{B18E276C-9605-402D-BA74-7A86D21AF584}"/>
    <cellStyle name="Note 52 4 2" xfId="5988" xr:uid="{9EBB7579-7181-4D81-A3FD-74D1C2EFD037}"/>
    <cellStyle name="Note 52 4 2 2" xfId="11005" xr:uid="{EF9E5C55-5ED9-4FAF-86CD-A0C62553806A}"/>
    <cellStyle name="Note 52 4 2 2 2" xfId="21009" xr:uid="{447EAEF7-6B99-47C1-9CD7-0810A84B9160}"/>
    <cellStyle name="Note 52 4 2 2 2 2" xfId="41022" xr:uid="{F3AC5291-2D50-4E5C-A501-213ADD8C2638}"/>
    <cellStyle name="Note 52 4 2 2 3" xfId="31022" xr:uid="{32BAEC6A-0F0A-47D5-ACF8-16EA2AAE2674}"/>
    <cellStyle name="Note 52 4 2 3" xfId="16009" xr:uid="{9427F260-6D5D-4D33-8ADF-B95763997733}"/>
    <cellStyle name="Note 52 4 2 3 2" xfId="36022" xr:uid="{420DFE60-61A4-48FB-AA7F-DE9FF9282F44}"/>
    <cellStyle name="Note 52 4 2 4" xfId="26022" xr:uid="{DE98636D-472E-4EA2-B792-CFA2D4AD9D72}"/>
    <cellStyle name="Note 52 4 3" xfId="4105" xr:uid="{95A4E5A5-8A4D-414D-9780-51F19125094C}"/>
    <cellStyle name="Note 52 4 3 2" xfId="9144" xr:uid="{5988F743-9527-4B5C-8AA2-FAB0BED6067B}"/>
    <cellStyle name="Note 52 4 3 2 2" xfId="19148" xr:uid="{EBE4A61D-AF72-4349-88D7-2D5F238AAF18}"/>
    <cellStyle name="Note 52 4 3 2 2 2" xfId="39161" xr:uid="{B98C7829-3676-4B73-99EF-7AF50BC5D718}"/>
    <cellStyle name="Note 52 4 3 2 3" xfId="29161" xr:uid="{C9D7689D-93B6-4855-B0C1-E8301BEE3CE9}"/>
    <cellStyle name="Note 52 4 3 3" xfId="14148" xr:uid="{485F563C-786F-4F2B-AB69-B39D877744FC}"/>
    <cellStyle name="Note 52 4 3 3 2" xfId="34161" xr:uid="{8EEE3B1E-66D7-43C1-8A25-A08F07EBBAAF}"/>
    <cellStyle name="Note 52 4 3 4" xfId="24161" xr:uid="{F27D7CB0-73A0-4611-B751-2391E7E6768D}"/>
    <cellStyle name="Note 52 4 4" xfId="7507" xr:uid="{E7CF2F6A-92C2-466C-B1D8-BC72E7F3D8C6}"/>
    <cellStyle name="Note 52 4 4 2" xfId="17511" xr:uid="{180F2100-86CD-46DE-94B1-2A058F8F81B9}"/>
    <cellStyle name="Note 52 4 4 2 2" xfId="37524" xr:uid="{1A1B557E-3F68-4D87-8597-CE8F84070F5A}"/>
    <cellStyle name="Note 52 4 4 3" xfId="27524" xr:uid="{66AE1222-7B45-4B0C-983D-BF193F54F95B}"/>
    <cellStyle name="Note 52 4 5" xfId="12511" xr:uid="{9FBA228F-A8CE-429F-8C38-EBA7AC6BD81A}"/>
    <cellStyle name="Note 52 4 5 2" xfId="32524" xr:uid="{62269B91-0F52-4A08-A35B-9C06A632FE35}"/>
    <cellStyle name="Note 52 4 6" xfId="22524" xr:uid="{8B82132B-B7A9-476E-9D61-15881FCB2430}"/>
    <cellStyle name="Note 52 5" xfId="3449" xr:uid="{FD6C8459-B630-43D6-9A74-FD866C37F3EC}"/>
    <cellStyle name="Note 52 5 2" xfId="6487" xr:uid="{192BAACF-2538-4EF7-BADD-42789630160E}"/>
    <cellStyle name="Note 52 5 2 2" xfId="11503" xr:uid="{5FFB2E25-45BE-40EE-A1E3-E41F780F9776}"/>
    <cellStyle name="Note 52 5 2 2 2" xfId="21507" xr:uid="{D954E74B-B32F-4DCA-B5FD-F099D68795D1}"/>
    <cellStyle name="Note 52 5 2 2 2 2" xfId="41520" xr:uid="{AF255EF3-E149-4716-A095-7D009E0C738F}"/>
    <cellStyle name="Note 52 5 2 2 3" xfId="31520" xr:uid="{A0DC2B12-FF33-4DC3-8E40-461D8B6D705A}"/>
    <cellStyle name="Note 52 5 2 3" xfId="16507" xr:uid="{7DC630EF-E394-4771-B1CA-74BB50E95EF6}"/>
    <cellStyle name="Note 52 5 2 3 2" xfId="36520" xr:uid="{8F2776CB-D867-4659-897E-2B1389C41D47}"/>
    <cellStyle name="Note 52 5 2 4" xfId="26520" xr:uid="{2625D2B2-AEAE-44AF-B306-DFA292E29415}"/>
    <cellStyle name="Note 52 5 3" xfId="5477" xr:uid="{EADDC7A7-9A67-416A-85D9-3E3B141445C1}"/>
    <cellStyle name="Note 52 5 3 2" xfId="10504" xr:uid="{F90BD99A-DEBB-4EBA-A15D-2A4CCADB8003}"/>
    <cellStyle name="Note 52 5 3 2 2" xfId="20508" xr:uid="{5E67814F-C6D0-4D3B-9449-53C536909437}"/>
    <cellStyle name="Note 52 5 3 2 2 2" xfId="40521" xr:uid="{6805760D-8BE2-4076-B6FC-DEA4EF3DC706}"/>
    <cellStyle name="Note 52 5 3 2 3" xfId="30521" xr:uid="{4014607A-8FEB-4C37-9D64-A9BD7FB77A56}"/>
    <cellStyle name="Note 52 5 3 3" xfId="15508" xr:uid="{244813C2-E328-4A2F-82F8-64A4E6BFD3E0}"/>
    <cellStyle name="Note 52 5 3 3 2" xfId="35521" xr:uid="{531FD4DE-F667-4BF5-A5FD-5CD78C7FADE6}"/>
    <cellStyle name="Note 52 5 3 4" xfId="25521" xr:uid="{E61A95C5-CB60-4587-AE85-A337B753E6CF}"/>
    <cellStyle name="Note 52 5 4" xfId="8505" xr:uid="{C4E6CAEB-6A0D-478A-89C6-0C76F408465D}"/>
    <cellStyle name="Note 52 5 4 2" xfId="18509" xr:uid="{D9DAF35D-57A0-40B2-B5FC-E97E47699774}"/>
    <cellStyle name="Note 52 5 4 2 2" xfId="38522" xr:uid="{20207523-61FB-4186-A536-05F60A0BAB04}"/>
    <cellStyle name="Note 52 5 4 3" xfId="28522" xr:uid="{926D927B-F4B2-42ED-8259-B3C61D29A77C}"/>
    <cellStyle name="Note 52 5 5" xfId="13509" xr:uid="{9EA92F52-EA45-4290-A6A0-DAE8D7C6BE50}"/>
    <cellStyle name="Note 52 5 5 2" xfId="33522" xr:uid="{C562782D-75F8-4E3B-9110-8225D811F328}"/>
    <cellStyle name="Note 52 5 6" xfId="23522" xr:uid="{6003DE7E-6C47-4711-BB62-138FF7A46056}"/>
    <cellStyle name="Note 52 6" xfId="4261" xr:uid="{D4019F0A-6DC2-48DC-B1DF-C8386F6C1649}"/>
    <cellStyle name="Note 52 6 2" xfId="9300" xr:uid="{E716BC11-0D36-4496-B691-97E0BDC55026}"/>
    <cellStyle name="Note 52 6 2 2" xfId="19304" xr:uid="{498C57C0-534D-4AF8-964D-265CEDD73CE5}"/>
    <cellStyle name="Note 52 6 2 2 2" xfId="39317" xr:uid="{83798806-9364-4733-B73E-587B40C8F324}"/>
    <cellStyle name="Note 52 6 2 3" xfId="29317" xr:uid="{7579B414-3B6A-49BD-B00C-CB07F84B6C33}"/>
    <cellStyle name="Note 52 6 3" xfId="14304" xr:uid="{D627F275-A570-4564-9511-EDA0EE6DA26B}"/>
    <cellStyle name="Note 52 6 3 2" xfId="34317" xr:uid="{03CAA596-917D-44AF-AC1E-1C02D863EAEE}"/>
    <cellStyle name="Note 52 6 4" xfId="24317" xr:uid="{3E24BBC1-28D2-47A1-85E1-CF83A4E7D082}"/>
    <cellStyle name="Note 52 7" xfId="7018" xr:uid="{BA1975A8-36BE-4F44-BEDC-0A7F533165E4}"/>
    <cellStyle name="Note 52 7 2" xfId="17023" xr:uid="{B0840663-9A09-4437-AD19-F60462D9F64B}"/>
    <cellStyle name="Note 52 7 2 2" xfId="37036" xr:uid="{403A6116-8050-4932-B93B-223229AE9B8D}"/>
    <cellStyle name="Note 52 7 3" xfId="27036" xr:uid="{01D898ED-72D3-4B18-BED9-7FD699F66A27}"/>
    <cellStyle name="Note 52 8" xfId="12011" xr:uid="{A9C5B75B-B57D-4511-B579-E652FDD480D5}"/>
    <cellStyle name="Note 52 8 2" xfId="32024" xr:uid="{EC661AC6-6761-4579-B796-3B62648144A2}"/>
    <cellStyle name="Note 52 9" xfId="22035" xr:uid="{877401D3-F78D-4797-A1A0-354AA541AEED}"/>
    <cellStyle name="Note 53" xfId="1944" xr:uid="{4107E8EC-3C87-4741-A757-AB5689E031A1}"/>
    <cellStyle name="Note 53 2" xfId="2180" xr:uid="{C6616F42-68EB-4519-BDED-2DFB8D797ED9}"/>
    <cellStyle name="Note 53 2 2" xfId="3190" xr:uid="{4D1C73A6-4DA6-498A-B23D-5E1173B3C7E6}"/>
    <cellStyle name="Note 53 2 2 2" xfId="5020" xr:uid="{4FC74E6A-EFC7-4FC4-9B7B-C941E6E7F9F8}"/>
    <cellStyle name="Note 53 2 2 2 2" xfId="10049" xr:uid="{68EB8511-543C-4955-9DB0-DC74750B6771}"/>
    <cellStyle name="Note 53 2 2 2 2 2" xfId="20053" xr:uid="{66290FE0-DD50-4766-87AD-B6FF4873FD08}"/>
    <cellStyle name="Note 53 2 2 2 2 2 2" xfId="40066" xr:uid="{5060C7B9-3776-4122-A6E8-A1E2149C211F}"/>
    <cellStyle name="Note 53 2 2 2 2 3" xfId="30066" xr:uid="{2DEF744F-7606-4717-9E92-BA9EB7076C67}"/>
    <cellStyle name="Note 53 2 2 2 3" xfId="15053" xr:uid="{558D8508-4B14-446C-863C-3BA9716E5E4D}"/>
    <cellStyle name="Note 53 2 2 2 3 2" xfId="35066" xr:uid="{27B6A83B-4CC8-44BA-8178-B68B7B8A4522}"/>
    <cellStyle name="Note 53 2 2 2 4" xfId="25066" xr:uid="{6057314A-8C0E-4755-82B6-894AD0631F66}"/>
    <cellStyle name="Note 53 2 2 3" xfId="8247" xr:uid="{47EA3886-074B-46B0-AD28-D9AD8BCC8828}"/>
    <cellStyle name="Note 53 2 2 3 2" xfId="18251" xr:uid="{37EF1E30-93C2-4416-934A-7A1BA0501A0C}"/>
    <cellStyle name="Note 53 2 2 3 2 2" xfId="38264" xr:uid="{3C6464A6-BEC2-4A9D-A7BD-2E34FF62BEC1}"/>
    <cellStyle name="Note 53 2 2 3 3" xfId="28264" xr:uid="{B82ADF1F-4BC1-4D1B-91AB-301639675C9A}"/>
    <cellStyle name="Note 53 2 2 4" xfId="13251" xr:uid="{887FE585-8C2F-4FF0-87F1-898D935B0E9B}"/>
    <cellStyle name="Note 53 2 2 4 2" xfId="33264" xr:uid="{46780663-C715-4A93-8F5D-A344FD5EDBF6}"/>
    <cellStyle name="Note 53 2 2 5" xfId="23264" xr:uid="{B5F6E0E9-F921-4652-83C2-4B0B04453AC0}"/>
    <cellStyle name="Note 53 2 3" xfId="2691" xr:uid="{5B909D00-271C-4C63-B85A-46219FFE9A21}"/>
    <cellStyle name="Note 53 2 3 2" xfId="6229" xr:uid="{0C26E741-85F0-4D8F-8041-73C187CDE10D}"/>
    <cellStyle name="Note 53 2 3 2 2" xfId="11246" xr:uid="{9383FA2A-885D-4BD7-BF77-BB65A34A4E21}"/>
    <cellStyle name="Note 53 2 3 2 2 2" xfId="21250" xr:uid="{5F343207-7AAF-4A5C-AD67-E0B41C58CAF3}"/>
    <cellStyle name="Note 53 2 3 2 2 2 2" xfId="41263" xr:uid="{5E13E04C-C60E-47A6-97A6-A4A9CC4E0E3F}"/>
    <cellStyle name="Note 53 2 3 2 2 3" xfId="31263" xr:uid="{2789E046-8279-4A62-A26C-E3FE6B1E11C7}"/>
    <cellStyle name="Note 53 2 3 2 3" xfId="16250" xr:uid="{652CCF71-B3AD-48AF-BF11-A1E0A99C706F}"/>
    <cellStyle name="Note 53 2 3 2 3 2" xfId="36263" xr:uid="{E1194831-F278-460C-821E-1F91DB4B1A56}"/>
    <cellStyle name="Note 53 2 3 2 4" xfId="26263" xr:uid="{3E289C35-86DA-4132-8D93-8EE89E51DFB2}"/>
    <cellStyle name="Note 53 2 3 3" xfId="4159" xr:uid="{141EA7EB-C231-4346-A440-14D6676F8C97}"/>
    <cellStyle name="Note 53 2 3 3 2" xfId="9198" xr:uid="{D942B37B-88D3-4C85-B879-3A56311C650C}"/>
    <cellStyle name="Note 53 2 3 3 2 2" xfId="19202" xr:uid="{FA5CA9A7-52A5-4BD6-BA16-B708D2B35451}"/>
    <cellStyle name="Note 53 2 3 3 2 2 2" xfId="39215" xr:uid="{591BBA2F-96F0-4F88-BA90-41E402309CC1}"/>
    <cellStyle name="Note 53 2 3 3 2 3" xfId="29215" xr:uid="{C386AED9-6224-4ACA-BED4-9207E64EF285}"/>
    <cellStyle name="Note 53 2 3 3 3" xfId="14202" xr:uid="{4C2FA6BB-0D05-4984-BE9E-B5A0843857CB}"/>
    <cellStyle name="Note 53 2 3 3 3 2" xfId="34215" xr:uid="{E051B9D3-6D94-4D98-A396-2F156D493176}"/>
    <cellStyle name="Note 53 2 3 3 4" xfId="24215" xr:uid="{37F4B910-F3BE-430E-97E0-3D93A967A054}"/>
    <cellStyle name="Note 53 2 3 4" xfId="7748" xr:uid="{BEBE8458-C2BB-4F34-A7C8-FCDAFE411448}"/>
    <cellStyle name="Note 53 2 3 4 2" xfId="17752" xr:uid="{97C5FA45-F5B0-48D2-B1B4-EE2A5C0FF940}"/>
    <cellStyle name="Note 53 2 3 4 2 2" xfId="37765" xr:uid="{A178B8C8-CABD-4A4A-B64F-52C2DAE6149E}"/>
    <cellStyle name="Note 53 2 3 4 3" xfId="27765" xr:uid="{0F6B30F3-0432-4806-95B8-758BAE9C602A}"/>
    <cellStyle name="Note 53 2 3 5" xfId="12752" xr:uid="{380A0C6F-A777-49E4-8E00-75AE48CC6F3A}"/>
    <cellStyle name="Note 53 2 3 5 2" xfId="32765" xr:uid="{2135E31D-C127-4305-8134-9980A154380D}"/>
    <cellStyle name="Note 53 2 3 6" xfId="22765" xr:uid="{6144FC7E-619A-4DBE-9B3A-36C0B24D301F}"/>
    <cellStyle name="Note 53 2 4" xfId="3690" xr:uid="{1F16A939-C823-4214-B62F-74832CCEC972}"/>
    <cellStyle name="Note 53 2 4 2" xfId="6728" xr:uid="{2C962961-F759-4DCA-8798-452E75799D19}"/>
    <cellStyle name="Note 53 2 4 2 2" xfId="11744" xr:uid="{BDCF49EB-D323-48BD-B8CA-815A83A1144D}"/>
    <cellStyle name="Note 53 2 4 2 2 2" xfId="21748" xr:uid="{C0E733C2-C0DB-4129-861C-52A6F1BD6129}"/>
    <cellStyle name="Note 53 2 4 2 2 2 2" xfId="41761" xr:uid="{F70DCD85-CBDB-4E26-A976-FA038DDD1FCF}"/>
    <cellStyle name="Note 53 2 4 2 2 3" xfId="31761" xr:uid="{10D8EE20-AA2B-4DA5-AC80-A81B322F6348}"/>
    <cellStyle name="Note 53 2 4 2 3" xfId="16748" xr:uid="{95CAC8A9-0525-4423-B167-F2C48F4A9D57}"/>
    <cellStyle name="Note 53 2 4 2 3 2" xfId="36761" xr:uid="{88F3CBB3-706E-41CF-A6BA-F51ADC96946D}"/>
    <cellStyle name="Note 53 2 4 2 4" xfId="26761" xr:uid="{1F1E61D0-69C7-42DD-8FD4-C27B96CFF398}"/>
    <cellStyle name="Note 53 2 4 3" xfId="5718" xr:uid="{D7751C12-D4FC-49EC-8687-1773ED1E7110}"/>
    <cellStyle name="Note 53 2 4 3 2" xfId="10745" xr:uid="{022A8D94-D9D9-4AE8-9857-50BD8FFC3A41}"/>
    <cellStyle name="Note 53 2 4 3 2 2" xfId="20749" xr:uid="{4EEBC2D3-AD24-482F-B2EF-FD035EB5EEF7}"/>
    <cellStyle name="Note 53 2 4 3 2 2 2" xfId="40762" xr:uid="{33FDD7F1-2540-4C5F-B5CA-99920C94DF88}"/>
    <cellStyle name="Note 53 2 4 3 2 3" xfId="30762" xr:uid="{137D8D30-6199-45B7-84EB-30B217DCCC2E}"/>
    <cellStyle name="Note 53 2 4 3 3" xfId="15749" xr:uid="{5CEB30F3-50F8-4432-8023-1BAA992515D5}"/>
    <cellStyle name="Note 53 2 4 3 3 2" xfId="35762" xr:uid="{F9A72AAD-2CF3-41B9-9494-5B7928A5ADA8}"/>
    <cellStyle name="Note 53 2 4 3 4" xfId="25762" xr:uid="{643CB3B2-E358-4332-B7D1-E1B7BF7BDB20}"/>
    <cellStyle name="Note 53 2 4 4" xfId="8746" xr:uid="{5A0EB8FD-935E-45F7-BB3B-626C354AA53F}"/>
    <cellStyle name="Note 53 2 4 4 2" xfId="18750" xr:uid="{4F9FA803-67D0-41B5-B1D7-AF33AB1CEC2B}"/>
    <cellStyle name="Note 53 2 4 4 2 2" xfId="38763" xr:uid="{883D76BB-498F-4A6B-8FD6-AC6402F884D5}"/>
    <cellStyle name="Note 53 2 4 4 3" xfId="28763" xr:uid="{78B9D524-0069-4182-B727-AA2858569A4E}"/>
    <cellStyle name="Note 53 2 4 5" xfId="13750" xr:uid="{A035B4D8-16DC-49D1-9051-D69F38FBC600}"/>
    <cellStyle name="Note 53 2 4 5 2" xfId="33763" xr:uid="{505DA5BB-9299-4E62-ABDE-109490415D8D}"/>
    <cellStyle name="Note 53 2 4 6" xfId="23763" xr:uid="{D82550B5-2C7A-4866-BC7B-2E5BEBD58D78}"/>
    <cellStyle name="Note 53 2 5" xfId="4507" xr:uid="{6519192F-063D-4FDF-97D5-13732ABB630D}"/>
    <cellStyle name="Note 53 2 5 2" xfId="9546" xr:uid="{FB8A366E-4917-456D-AB59-D340CBACF73D}"/>
    <cellStyle name="Note 53 2 5 2 2" xfId="19550" xr:uid="{AB7992E2-CB54-4620-AF52-880F1DED5F03}"/>
    <cellStyle name="Note 53 2 5 2 2 2" xfId="39563" xr:uid="{3D6E46C7-8B09-42EA-AE6E-611AC37EC831}"/>
    <cellStyle name="Note 53 2 5 2 3" xfId="29563" xr:uid="{DBF5EDDD-3826-4892-BDAC-18EEB1FC43D0}"/>
    <cellStyle name="Note 53 2 5 3" xfId="14550" xr:uid="{49BF19F5-7DFB-4467-88D6-AFE32F7978D9}"/>
    <cellStyle name="Note 53 2 5 3 2" xfId="34563" xr:uid="{31DD495A-753C-4171-AC1D-B5D3C2B50BDB}"/>
    <cellStyle name="Note 53 2 5 4" xfId="24563" xr:uid="{0614BCD3-169D-42CC-9653-283FD6B945FC}"/>
    <cellStyle name="Note 53 2 6" xfId="7247" xr:uid="{6D021841-B2B9-4BAF-BF81-B874736E36B3}"/>
    <cellStyle name="Note 53 2 6 2" xfId="17252" xr:uid="{4327C075-28B5-4F63-8632-957F703DC028}"/>
    <cellStyle name="Note 53 2 6 2 2" xfId="37265" xr:uid="{2FD819D6-9290-442D-A829-8FCFB8013CF4}"/>
    <cellStyle name="Note 53 2 6 3" xfId="27265" xr:uid="{0F1D85AD-83B9-4462-9160-836CD9EE199E}"/>
    <cellStyle name="Note 53 2 7" xfId="12252" xr:uid="{B9E838E4-CB3B-4125-AF80-73FB11870695}"/>
    <cellStyle name="Note 53 2 7 2" xfId="32265" xr:uid="{06D46993-D6CC-45D1-A247-B6E31E46FBC6}"/>
    <cellStyle name="Note 53 2 8" xfId="22264" xr:uid="{C1DEFC32-56E1-4A32-93C0-9339DD110792}"/>
    <cellStyle name="Note 53 3" xfId="2950" xr:uid="{8D1AE653-A5AC-4AD7-A6E0-640189E29736}"/>
    <cellStyle name="Note 53 3 2" xfId="4792" xr:uid="{555E1A54-2553-4F10-AFB0-B4303B3CC300}"/>
    <cellStyle name="Note 53 3 2 2" xfId="9821" xr:uid="{588632C2-B2B5-4C64-9AAA-96F4E29C1439}"/>
    <cellStyle name="Note 53 3 2 2 2" xfId="19825" xr:uid="{AEF890FF-172B-4444-AF87-867058D07AAF}"/>
    <cellStyle name="Note 53 3 2 2 2 2" xfId="39838" xr:uid="{EE5494A2-8280-4BCA-AA5F-01781009CC2E}"/>
    <cellStyle name="Note 53 3 2 2 3" xfId="29838" xr:uid="{E146882A-DE31-49AE-8158-DCF36BD2BA19}"/>
    <cellStyle name="Note 53 3 2 3" xfId="14825" xr:uid="{E91185A1-E773-43AB-AF2D-4833C06AB801}"/>
    <cellStyle name="Note 53 3 2 3 2" xfId="34838" xr:uid="{77D6B089-98B0-4C49-AB2D-573E75217CDE}"/>
    <cellStyle name="Note 53 3 2 4" xfId="24838" xr:uid="{A62253F1-C37A-415A-BE79-A80F2751A0B3}"/>
    <cellStyle name="Note 53 3 3" xfId="8007" xr:uid="{F132B6AC-7274-4217-8120-889EF2A9AC96}"/>
    <cellStyle name="Note 53 3 3 2" xfId="18011" xr:uid="{4169153E-FA6D-4B07-A2C3-A404F8B546CD}"/>
    <cellStyle name="Note 53 3 3 2 2" xfId="38024" xr:uid="{8901E8DA-CEF8-4DC8-B9BE-D7E945F74268}"/>
    <cellStyle name="Note 53 3 3 3" xfId="28024" xr:uid="{62D8CEF0-5141-4BD3-954F-291136421793}"/>
    <cellStyle name="Note 53 3 4" xfId="13011" xr:uid="{C9CE6256-E01E-4F83-A302-3F170B90C55F}"/>
    <cellStyle name="Note 53 3 4 2" xfId="33024" xr:uid="{C98ADBD1-80B8-4332-93BB-1A77025ACE72}"/>
    <cellStyle name="Note 53 3 5" xfId="23024" xr:uid="{0067B6EB-F474-49C8-B9E6-DC4F9451B9BE}"/>
    <cellStyle name="Note 53 4" xfId="2451" xr:uid="{52503ADD-F0DF-40B3-8D2B-13B74F38AA3D}"/>
    <cellStyle name="Note 53 4 2" xfId="5989" xr:uid="{2079088D-EB66-4E8F-8507-1FCFC833B908}"/>
    <cellStyle name="Note 53 4 2 2" xfId="11006" xr:uid="{BB23D0A3-A0D4-4A21-AE15-1DC20EBC70A8}"/>
    <cellStyle name="Note 53 4 2 2 2" xfId="21010" xr:uid="{4245623A-FB11-485F-AA13-4127079A1353}"/>
    <cellStyle name="Note 53 4 2 2 2 2" xfId="41023" xr:uid="{CE796DE5-7973-4B09-B0BA-72E289158479}"/>
    <cellStyle name="Note 53 4 2 2 3" xfId="31023" xr:uid="{AFFAD0AC-4363-4846-8197-2FE56D97A400}"/>
    <cellStyle name="Note 53 4 2 3" xfId="16010" xr:uid="{A961A1B6-1771-41E0-A851-B70DF42DDE6F}"/>
    <cellStyle name="Note 53 4 2 3 2" xfId="36023" xr:uid="{C7B59F79-5EB9-4C37-9247-E2CCCB72EEEC}"/>
    <cellStyle name="Note 53 4 2 4" xfId="26023" xr:uid="{3CE70EB8-7A72-4580-8AAA-8CCC64908803}"/>
    <cellStyle name="Note 53 4 3" xfId="5232" xr:uid="{4DF4C5B1-849E-49AB-B096-7AB6C452748C}"/>
    <cellStyle name="Note 53 4 3 2" xfId="10260" xr:uid="{31ED0A16-4F65-41CF-8AC5-66F0BDC953F4}"/>
    <cellStyle name="Note 53 4 3 2 2" xfId="20264" xr:uid="{FEE65A78-0765-4FC0-9B1B-63A1E2257D27}"/>
    <cellStyle name="Note 53 4 3 2 2 2" xfId="40277" xr:uid="{91C2D778-5C4A-4D33-8184-08A0D470B53B}"/>
    <cellStyle name="Note 53 4 3 2 3" xfId="30277" xr:uid="{451B7C5D-596B-4B0A-B433-8D224A58BCAD}"/>
    <cellStyle name="Note 53 4 3 3" xfId="15264" xr:uid="{6C55A674-C3EC-4377-8141-AE58908FFD43}"/>
    <cellStyle name="Note 53 4 3 3 2" xfId="35277" xr:uid="{6D3AA3EB-9374-4974-98E5-735E5DBAEBE6}"/>
    <cellStyle name="Note 53 4 3 4" xfId="25277" xr:uid="{586A4510-2349-41FE-9CC3-F5D5D4C1DED5}"/>
    <cellStyle name="Note 53 4 4" xfId="7508" xr:uid="{A8537662-5005-461C-9D0B-08ECE7D7BD3A}"/>
    <cellStyle name="Note 53 4 4 2" xfId="17512" xr:uid="{25A5ED58-3210-4EDB-9351-D90917FE5ECA}"/>
    <cellStyle name="Note 53 4 4 2 2" xfId="37525" xr:uid="{74C4BF1A-270C-42D1-A40D-4FC81B4E3C40}"/>
    <cellStyle name="Note 53 4 4 3" xfId="27525" xr:uid="{0EE811DB-3BB1-49EE-A0FB-63B534A9F1E5}"/>
    <cellStyle name="Note 53 4 5" xfId="12512" xr:uid="{7C451F01-6895-45B5-843F-F836FD8AF7B2}"/>
    <cellStyle name="Note 53 4 5 2" xfId="32525" xr:uid="{302030E1-5E87-4F1C-9914-8C778A7FF439}"/>
    <cellStyle name="Note 53 4 6" xfId="22525" xr:uid="{259D25D8-1CBD-49B6-B38E-026CCF493DA7}"/>
    <cellStyle name="Note 53 5" xfId="3450" xr:uid="{23DBBB2D-BADB-4050-8A16-D86501AE1FF8}"/>
    <cellStyle name="Note 53 5 2" xfId="6488" xr:uid="{6777CA85-1BC8-4B8B-AFA1-56F00F748A9D}"/>
    <cellStyle name="Note 53 5 2 2" xfId="11504" xr:uid="{894E362E-4958-41C9-8EBA-8BED4900C51F}"/>
    <cellStyle name="Note 53 5 2 2 2" xfId="21508" xr:uid="{40C8EFB3-B2BF-4F03-B83F-1DFB01818E0D}"/>
    <cellStyle name="Note 53 5 2 2 2 2" xfId="41521" xr:uid="{8C3168F3-1157-410B-A1C1-69ADBDD6E52D}"/>
    <cellStyle name="Note 53 5 2 2 3" xfId="31521" xr:uid="{111AD551-ECE3-4339-82F8-886EA339AE5C}"/>
    <cellStyle name="Note 53 5 2 3" xfId="16508" xr:uid="{A18C7295-55B3-4C93-8EA6-267802350F35}"/>
    <cellStyle name="Note 53 5 2 3 2" xfId="36521" xr:uid="{5EB5FEF0-BBB7-435F-9981-DB3B0A4D4E6E}"/>
    <cellStyle name="Note 53 5 2 4" xfId="26521" xr:uid="{109AD1AF-6879-48FA-AF75-B30491D531BF}"/>
    <cellStyle name="Note 53 5 3" xfId="5478" xr:uid="{03E6895A-B5BB-42DB-89E2-35830C27DCA7}"/>
    <cellStyle name="Note 53 5 3 2" xfId="10505" xr:uid="{6C0CB3B6-1E10-4F92-9142-D95BAFFDDC37}"/>
    <cellStyle name="Note 53 5 3 2 2" xfId="20509" xr:uid="{5B772B00-9618-40ED-9483-5300296228F7}"/>
    <cellStyle name="Note 53 5 3 2 2 2" xfId="40522" xr:uid="{A92D2006-2F34-4F3F-9365-1CADD2172679}"/>
    <cellStyle name="Note 53 5 3 2 3" xfId="30522" xr:uid="{F8ECB60E-B895-4F93-BDD7-2CDCB4F0CBEB}"/>
    <cellStyle name="Note 53 5 3 3" xfId="15509" xr:uid="{748D3DC2-A53E-462A-8920-233EBC578E7F}"/>
    <cellStyle name="Note 53 5 3 3 2" xfId="35522" xr:uid="{CEC8C0AB-BE13-4592-B7AA-E97778EE8853}"/>
    <cellStyle name="Note 53 5 3 4" xfId="25522" xr:uid="{619F5943-0859-47ED-A75C-5E14693FD752}"/>
    <cellStyle name="Note 53 5 4" xfId="8506" xr:uid="{FF2D43A1-A7B4-400A-8CD1-FEF079D1C3F3}"/>
    <cellStyle name="Note 53 5 4 2" xfId="18510" xr:uid="{A4A4782E-627B-4EAD-B21C-F095A2AB6D2F}"/>
    <cellStyle name="Note 53 5 4 2 2" xfId="38523" xr:uid="{492449EF-302B-4609-8BF8-D381F6524201}"/>
    <cellStyle name="Note 53 5 4 3" xfId="28523" xr:uid="{F3D65B19-D6CE-4256-B848-1E67279255E9}"/>
    <cellStyle name="Note 53 5 5" xfId="13510" xr:uid="{6C195F45-4624-4949-9987-E3546A408C78}"/>
    <cellStyle name="Note 53 5 5 2" xfId="33523" xr:uid="{1E8F37AA-E8AE-4C7D-B9DE-EA48C080213F}"/>
    <cellStyle name="Note 53 5 6" xfId="23523" xr:uid="{8EBBC847-CC3F-4BFA-BA8F-B480FC1AD920}"/>
    <cellStyle name="Note 53 6" xfId="4262" xr:uid="{B9B0308B-A8B3-4211-81C7-01D2A36610CF}"/>
    <cellStyle name="Note 53 6 2" xfId="9301" xr:uid="{6B0E45FD-8BCB-4DBF-BC05-087903B95790}"/>
    <cellStyle name="Note 53 6 2 2" xfId="19305" xr:uid="{7E586FF2-5215-4192-BC52-9E9D51D2AFF4}"/>
    <cellStyle name="Note 53 6 2 2 2" xfId="39318" xr:uid="{D5762249-79F2-414A-81B2-E041A5D6FE2E}"/>
    <cellStyle name="Note 53 6 2 3" xfId="29318" xr:uid="{F86D850E-063B-46F8-8010-9D46FD3D483C}"/>
    <cellStyle name="Note 53 6 3" xfId="14305" xr:uid="{EA037BCF-8420-4D97-B7C8-47493B987F92}"/>
    <cellStyle name="Note 53 6 3 2" xfId="34318" xr:uid="{225A61C6-5881-4630-8F72-6880A0421084}"/>
    <cellStyle name="Note 53 6 4" xfId="24318" xr:uid="{52A0390C-F355-4F9E-88FA-038118BF7150}"/>
    <cellStyle name="Note 53 7" xfId="7019" xr:uid="{E8B2FFED-FB3B-40C5-8CCF-07F8B4C86CC2}"/>
    <cellStyle name="Note 53 7 2" xfId="17024" xr:uid="{8224DE11-EEAA-46D8-A70A-8F20A28B805D}"/>
    <cellStyle name="Note 53 7 2 2" xfId="37037" xr:uid="{BA24078F-0792-4E1E-A1B0-09F5F10B6A43}"/>
    <cellStyle name="Note 53 7 3" xfId="27037" xr:uid="{101F81E4-126D-45FB-8422-09F171E378F4}"/>
    <cellStyle name="Note 53 8" xfId="12012" xr:uid="{72D2CEF0-C6AD-4BEF-AAD2-E224ADEDAC7B}"/>
    <cellStyle name="Note 53 8 2" xfId="32025" xr:uid="{6709122E-D5D0-450B-ADF2-4495A49A8CC9}"/>
    <cellStyle name="Note 53 9" xfId="22036" xr:uid="{EB7C2F95-47E2-4EE4-A0C9-6A09F1FAF0D7}"/>
    <cellStyle name="Note 54" xfId="1945" xr:uid="{12A1DFDE-4282-4733-BF72-347E448D075B}"/>
    <cellStyle name="Note 54 2" xfId="2181" xr:uid="{613978AB-5AA3-4834-A6CF-36D9F5FFCB4E}"/>
    <cellStyle name="Note 54 2 2" xfId="3191" xr:uid="{15433AE7-C9DF-4F13-9B1F-4D32BF4640FD}"/>
    <cellStyle name="Note 54 2 2 2" xfId="5021" xr:uid="{6A2300C7-A9D4-4E06-AADA-F0D73E4F36AF}"/>
    <cellStyle name="Note 54 2 2 2 2" xfId="10050" xr:uid="{C4813A6F-8126-4839-8350-B5DA824DB6D0}"/>
    <cellStyle name="Note 54 2 2 2 2 2" xfId="20054" xr:uid="{4FAE551C-ACAB-41FE-B4FC-6A5DAC65A399}"/>
    <cellStyle name="Note 54 2 2 2 2 2 2" xfId="40067" xr:uid="{501852A5-CD08-4913-800E-69AB8263EFBC}"/>
    <cellStyle name="Note 54 2 2 2 2 3" xfId="30067" xr:uid="{C6C05E32-DA23-4FFB-9B30-6CCF034292AB}"/>
    <cellStyle name="Note 54 2 2 2 3" xfId="15054" xr:uid="{42533FC2-F5A5-456C-8C1C-CB7F4DAEA5F9}"/>
    <cellStyle name="Note 54 2 2 2 3 2" xfId="35067" xr:uid="{78CFDFC3-D08C-4CDD-931C-26305C7B5B55}"/>
    <cellStyle name="Note 54 2 2 2 4" xfId="25067" xr:uid="{88C5886C-12FB-4BB3-9F7D-E83278F16EEE}"/>
    <cellStyle name="Note 54 2 2 3" xfId="8248" xr:uid="{57E3DE3C-3BC2-469A-8AED-42E9FD38A465}"/>
    <cellStyle name="Note 54 2 2 3 2" xfId="18252" xr:uid="{4D3BDAC4-3031-4B73-8B35-F355A657546B}"/>
    <cellStyle name="Note 54 2 2 3 2 2" xfId="38265" xr:uid="{47B1A31E-4ED2-41C9-9D65-C26623368026}"/>
    <cellStyle name="Note 54 2 2 3 3" xfId="28265" xr:uid="{5BFF6B12-B36F-4C10-A18F-DC6F06624C01}"/>
    <cellStyle name="Note 54 2 2 4" xfId="13252" xr:uid="{030285BE-0C97-4232-B923-8F252D774F79}"/>
    <cellStyle name="Note 54 2 2 4 2" xfId="33265" xr:uid="{62F5867A-F7C3-43CD-8E81-437F95229EA7}"/>
    <cellStyle name="Note 54 2 2 5" xfId="23265" xr:uid="{0AF2E4A6-319F-48DB-822B-98DAA5B86719}"/>
    <cellStyle name="Note 54 2 3" xfId="2692" xr:uid="{9FF5ACC5-EACE-4DC4-8CCE-7C279339962A}"/>
    <cellStyle name="Note 54 2 3 2" xfId="6230" xr:uid="{14C51843-BA85-4313-8A86-5A87501396CB}"/>
    <cellStyle name="Note 54 2 3 2 2" xfId="11247" xr:uid="{5CDD3978-A07E-4F85-8C98-4BBB85F143C4}"/>
    <cellStyle name="Note 54 2 3 2 2 2" xfId="21251" xr:uid="{1CCB9E3B-87CE-4105-8B65-63195ACADA9F}"/>
    <cellStyle name="Note 54 2 3 2 2 2 2" xfId="41264" xr:uid="{C6C74C24-3A12-416B-A5BC-5F79F08EA818}"/>
    <cellStyle name="Note 54 2 3 2 2 3" xfId="31264" xr:uid="{5A863918-E522-4FE3-9F62-2928765A0C16}"/>
    <cellStyle name="Note 54 2 3 2 3" xfId="16251" xr:uid="{9F2E31AB-EB7E-45D9-99C6-9A09E3A7A07E}"/>
    <cellStyle name="Note 54 2 3 2 3 2" xfId="36264" xr:uid="{B5140541-FE10-48DA-8512-2F052E69BAAF}"/>
    <cellStyle name="Note 54 2 3 2 4" xfId="26264" xr:uid="{5FF77C99-C8AB-47C7-A2BB-C090D3CCE7AB}"/>
    <cellStyle name="Note 54 2 3 3" xfId="3880" xr:uid="{496CC7BC-FA1D-4DBB-ADFC-B6A38F7CB17A}"/>
    <cellStyle name="Note 54 2 3 3 2" xfId="8919" xr:uid="{A606A7B3-17B7-434C-AB68-D26F60934572}"/>
    <cellStyle name="Note 54 2 3 3 2 2" xfId="18923" xr:uid="{FFFD24D3-DE1C-4CF0-9F13-28A45E0A9B74}"/>
    <cellStyle name="Note 54 2 3 3 2 2 2" xfId="38936" xr:uid="{93DD2C6B-88C6-4DF8-BB32-5FF4F35DD3C4}"/>
    <cellStyle name="Note 54 2 3 3 2 3" xfId="28936" xr:uid="{BD8E4D13-4834-4C7C-BC34-C28117B590C3}"/>
    <cellStyle name="Note 54 2 3 3 3" xfId="13923" xr:uid="{10798AAD-4785-4184-A87D-8F781CE1FB13}"/>
    <cellStyle name="Note 54 2 3 3 3 2" xfId="33936" xr:uid="{E3F7A680-58A1-4629-841C-3578A1620C1D}"/>
    <cellStyle name="Note 54 2 3 3 4" xfId="23936" xr:uid="{E1D1EE85-5819-43CF-B5F9-CDD0C75445AE}"/>
    <cellStyle name="Note 54 2 3 4" xfId="7749" xr:uid="{FE05A00B-191F-4BE1-BC87-67F4F19B326A}"/>
    <cellStyle name="Note 54 2 3 4 2" xfId="17753" xr:uid="{7205D9FE-D4F9-458A-A247-00C61BEB0ECC}"/>
    <cellStyle name="Note 54 2 3 4 2 2" xfId="37766" xr:uid="{F4BFF4F2-D3F6-4221-A26A-30559E1A6F17}"/>
    <cellStyle name="Note 54 2 3 4 3" xfId="27766" xr:uid="{95A9D42C-FB3F-47CE-B5D8-E160EC54DE08}"/>
    <cellStyle name="Note 54 2 3 5" xfId="12753" xr:uid="{117EC45D-04CD-4069-9C5A-0038D2481972}"/>
    <cellStyle name="Note 54 2 3 5 2" xfId="32766" xr:uid="{CB26854D-8571-4E4B-9490-27F2FD62ACF5}"/>
    <cellStyle name="Note 54 2 3 6" xfId="22766" xr:uid="{8C312117-6A11-4B52-A879-0E458841ADCB}"/>
    <cellStyle name="Note 54 2 4" xfId="3691" xr:uid="{912867E8-8ECC-43AB-9BFD-CE889BCADD83}"/>
    <cellStyle name="Note 54 2 4 2" xfId="6729" xr:uid="{5AAE1325-9359-4F4D-AFBA-FC8CF53FB1B5}"/>
    <cellStyle name="Note 54 2 4 2 2" xfId="11745" xr:uid="{1B6CBAE3-3E7D-49E4-8D49-A4A380862D19}"/>
    <cellStyle name="Note 54 2 4 2 2 2" xfId="21749" xr:uid="{2E3A1C0D-0534-4129-A888-3376640B3572}"/>
    <cellStyle name="Note 54 2 4 2 2 2 2" xfId="41762" xr:uid="{9396BFF6-E77F-4B2E-87AA-3FC88A21E397}"/>
    <cellStyle name="Note 54 2 4 2 2 3" xfId="31762" xr:uid="{97B37CEC-0871-459A-8DBD-797E30154246}"/>
    <cellStyle name="Note 54 2 4 2 3" xfId="16749" xr:uid="{2505F45C-3318-46F1-A68C-A11648C83A6A}"/>
    <cellStyle name="Note 54 2 4 2 3 2" xfId="36762" xr:uid="{0F921627-47B4-4C05-A7C8-42C37C78793C}"/>
    <cellStyle name="Note 54 2 4 2 4" xfId="26762" xr:uid="{F35BA4A5-489D-466A-B20C-F116F9379737}"/>
    <cellStyle name="Note 54 2 4 3" xfId="5719" xr:uid="{10DE8F50-878D-420A-BCA2-D01F51E39E0E}"/>
    <cellStyle name="Note 54 2 4 3 2" xfId="10746" xr:uid="{E68E8343-725A-4CA9-BF4C-37BF3C62ED5D}"/>
    <cellStyle name="Note 54 2 4 3 2 2" xfId="20750" xr:uid="{3BE88313-4B7A-4859-BC87-78CDB1AA68C2}"/>
    <cellStyle name="Note 54 2 4 3 2 2 2" xfId="40763" xr:uid="{0F86F283-2A95-4A16-9DC1-E987C3E0B37B}"/>
    <cellStyle name="Note 54 2 4 3 2 3" xfId="30763" xr:uid="{1117A9B7-9C3E-48F0-8CB8-43B9D633BF3E}"/>
    <cellStyle name="Note 54 2 4 3 3" xfId="15750" xr:uid="{59DEC84A-FAC6-473A-BEF1-C96FD5CEBBDA}"/>
    <cellStyle name="Note 54 2 4 3 3 2" xfId="35763" xr:uid="{2A7C92E8-BCE2-4700-8EC6-44269DD21744}"/>
    <cellStyle name="Note 54 2 4 3 4" xfId="25763" xr:uid="{29B6F280-872F-469B-B53B-318764BF726F}"/>
    <cellStyle name="Note 54 2 4 4" xfId="8747" xr:uid="{1D54FBA7-87AD-4BE1-9D34-92CD40A7FE08}"/>
    <cellStyle name="Note 54 2 4 4 2" xfId="18751" xr:uid="{22EBE7D2-3A29-4F71-8FBB-509497DA5705}"/>
    <cellStyle name="Note 54 2 4 4 2 2" xfId="38764" xr:uid="{661D8715-9F80-4083-A3F9-F202746AB853}"/>
    <cellStyle name="Note 54 2 4 4 3" xfId="28764" xr:uid="{D65C093E-EDB9-41E3-995D-5CC81AEE86B9}"/>
    <cellStyle name="Note 54 2 4 5" xfId="13751" xr:uid="{C2E4730C-5762-4F1E-BBBF-0932450C1C9B}"/>
    <cellStyle name="Note 54 2 4 5 2" xfId="33764" xr:uid="{1E161628-5147-4EAA-AB95-41FFD7FFBEC6}"/>
    <cellStyle name="Note 54 2 4 6" xfId="23764" xr:uid="{F1015A8D-9172-4AB8-84C3-F7B3A2D29A0E}"/>
    <cellStyle name="Note 54 2 5" xfId="4508" xr:uid="{490C6A0B-1E43-4B01-BEBF-027CCC393E05}"/>
    <cellStyle name="Note 54 2 5 2" xfId="9547" xr:uid="{6CD0FB53-9152-4C4D-8658-22486BF46C94}"/>
    <cellStyle name="Note 54 2 5 2 2" xfId="19551" xr:uid="{2F8F15EE-CBB2-46A2-B9BC-1DA9C07C71DC}"/>
    <cellStyle name="Note 54 2 5 2 2 2" xfId="39564" xr:uid="{31EAF59D-7F1A-4C3F-B8A1-4125CC6D2E29}"/>
    <cellStyle name="Note 54 2 5 2 3" xfId="29564" xr:uid="{2574B0C7-3B60-4BF2-8926-4BA1FF1A1DB5}"/>
    <cellStyle name="Note 54 2 5 3" xfId="14551" xr:uid="{CF9D0CEB-72A8-42FB-9EEB-CDD32C867993}"/>
    <cellStyle name="Note 54 2 5 3 2" xfId="34564" xr:uid="{A2682B6B-583A-4250-906B-89C6C8F3EEBD}"/>
    <cellStyle name="Note 54 2 5 4" xfId="24564" xr:uid="{FF3D4115-FB09-4183-9C1B-11AE7B6E8988}"/>
    <cellStyle name="Note 54 2 6" xfId="7248" xr:uid="{484525F4-BAE0-4A63-BF68-833F5B6A3DAB}"/>
    <cellStyle name="Note 54 2 6 2" xfId="17253" xr:uid="{393AACA5-14FC-4276-A223-20125C42C1F6}"/>
    <cellStyle name="Note 54 2 6 2 2" xfId="37266" xr:uid="{F2B4B70A-3EEC-4E2E-8912-CD3D5971FDAA}"/>
    <cellStyle name="Note 54 2 6 3" xfId="27266" xr:uid="{307819E1-0CC8-4231-A5FB-E74930A082AD}"/>
    <cellStyle name="Note 54 2 7" xfId="12253" xr:uid="{1B1D5DD3-EE6C-4551-AAAD-2D10028968A8}"/>
    <cellStyle name="Note 54 2 7 2" xfId="32266" xr:uid="{887B9E6B-E086-4450-A6C3-7261F81CDE88}"/>
    <cellStyle name="Note 54 2 8" xfId="22265" xr:uid="{CEF175AB-3BF1-4A7E-81DB-D24E076AD44D}"/>
    <cellStyle name="Note 54 3" xfId="2951" xr:uid="{4F8694DF-5FD1-4581-A770-CE4393DFAE06}"/>
    <cellStyle name="Note 54 3 2" xfId="4793" xr:uid="{019F283E-1FE4-4C38-BD45-39E64AA8F850}"/>
    <cellStyle name="Note 54 3 2 2" xfId="9822" xr:uid="{8BC425B6-06B2-4913-9D1F-DECFCE47EA5E}"/>
    <cellStyle name="Note 54 3 2 2 2" xfId="19826" xr:uid="{FB1FB220-0170-45BA-B0B9-039DD5030719}"/>
    <cellStyle name="Note 54 3 2 2 2 2" xfId="39839" xr:uid="{DF8F2544-B229-447A-AD11-A9498A8D1A66}"/>
    <cellStyle name="Note 54 3 2 2 3" xfId="29839" xr:uid="{9A109196-5A97-452A-A54F-17EC6F5FA9E0}"/>
    <cellStyle name="Note 54 3 2 3" xfId="14826" xr:uid="{2D2E90CB-A9DB-4632-8664-E7BDC8EEB6F4}"/>
    <cellStyle name="Note 54 3 2 3 2" xfId="34839" xr:uid="{9A8380F8-22D5-47A8-B016-A5A635BCF1E7}"/>
    <cellStyle name="Note 54 3 2 4" xfId="24839" xr:uid="{3B22FB19-B437-4E54-B6E3-7FD6193B72A4}"/>
    <cellStyle name="Note 54 3 3" xfId="8008" xr:uid="{01AC8788-434E-4CA5-83AD-077BF60A45E1}"/>
    <cellStyle name="Note 54 3 3 2" xfId="18012" xr:uid="{06C4EC49-F92E-4A67-86CF-C1D7C0C15AD3}"/>
    <cellStyle name="Note 54 3 3 2 2" xfId="38025" xr:uid="{63BC778A-B033-4EDA-8C01-1CDF5B6CCB63}"/>
    <cellStyle name="Note 54 3 3 3" xfId="28025" xr:uid="{139B8F37-BF3F-48D5-8516-F3B82601C42E}"/>
    <cellStyle name="Note 54 3 4" xfId="13012" xr:uid="{DF3CD7E2-6399-4ECD-BE3A-CB34ADCD6D22}"/>
    <cellStyle name="Note 54 3 4 2" xfId="33025" xr:uid="{1461BA0D-97A7-45E1-B852-EE702022F03B}"/>
    <cellStyle name="Note 54 3 5" xfId="23025" xr:uid="{81612BBF-D614-4B43-921D-19DB35419613}"/>
    <cellStyle name="Note 54 4" xfId="2452" xr:uid="{CEF4AF6D-FC49-4560-9005-87925B03B264}"/>
    <cellStyle name="Note 54 4 2" xfId="5990" xr:uid="{5A437384-85CE-481F-9E48-71F282140401}"/>
    <cellStyle name="Note 54 4 2 2" xfId="11007" xr:uid="{D3D4469D-86C4-46D5-A579-A57DCB18BBA0}"/>
    <cellStyle name="Note 54 4 2 2 2" xfId="21011" xr:uid="{F94D2D43-B318-4B3A-B1C7-F234B93E68FA}"/>
    <cellStyle name="Note 54 4 2 2 2 2" xfId="41024" xr:uid="{F6659366-8C2F-4C25-8D25-665D126E5860}"/>
    <cellStyle name="Note 54 4 2 2 3" xfId="31024" xr:uid="{458B4C8B-9D18-4AF2-BA3D-7798C069720D}"/>
    <cellStyle name="Note 54 4 2 3" xfId="16011" xr:uid="{B71BF000-701B-40D4-A7A3-F6C5A5ACEFCA}"/>
    <cellStyle name="Note 54 4 2 3 2" xfId="36024" xr:uid="{C6E8F807-AF83-4D08-AEE4-FCF40EABB0BA}"/>
    <cellStyle name="Note 54 4 2 4" xfId="26024" xr:uid="{BC430E7B-28AF-4741-AC07-FC3629BE9EEE}"/>
    <cellStyle name="Note 54 4 3" xfId="5240" xr:uid="{B01C9083-6616-4705-9898-79B3E6A3E3D9}"/>
    <cellStyle name="Note 54 4 3 2" xfId="10268" xr:uid="{A2F56D93-F7D6-46B2-816D-6EBD909A07EB}"/>
    <cellStyle name="Note 54 4 3 2 2" xfId="20272" xr:uid="{B216D32C-F8E6-48F0-9544-54E31D9D3509}"/>
    <cellStyle name="Note 54 4 3 2 2 2" xfId="40285" xr:uid="{33457421-1025-46CD-9BB9-A32785464176}"/>
    <cellStyle name="Note 54 4 3 2 3" xfId="30285" xr:uid="{9B35581A-CE20-4454-BEB6-92BDC9818A0C}"/>
    <cellStyle name="Note 54 4 3 3" xfId="15272" xr:uid="{3C7AE576-B288-4121-A195-C8E07EDFF0F3}"/>
    <cellStyle name="Note 54 4 3 3 2" xfId="35285" xr:uid="{B7888A06-B597-4C77-B840-F10E279D9365}"/>
    <cellStyle name="Note 54 4 3 4" xfId="25285" xr:uid="{D1DFDCD9-C362-48D7-963E-7FB720B8AD62}"/>
    <cellStyle name="Note 54 4 4" xfId="7509" xr:uid="{6E487B7E-418B-45CC-8B27-7663B2BB79A3}"/>
    <cellStyle name="Note 54 4 4 2" xfId="17513" xr:uid="{1872DEAB-5A7E-47EA-8E76-489203D469F7}"/>
    <cellStyle name="Note 54 4 4 2 2" xfId="37526" xr:uid="{957F9ADC-7BA8-41F5-9FE2-AF579D4CDB1F}"/>
    <cellStyle name="Note 54 4 4 3" xfId="27526" xr:uid="{388693B0-F715-4A53-8D9D-47C875BE7DF4}"/>
    <cellStyle name="Note 54 4 5" xfId="12513" xr:uid="{1C46FBBC-40EB-4629-B156-C6FD08C68DDD}"/>
    <cellStyle name="Note 54 4 5 2" xfId="32526" xr:uid="{F325D216-D2FB-442F-B536-2D3B5E95282E}"/>
    <cellStyle name="Note 54 4 6" xfId="22526" xr:uid="{59505D2F-FED9-47BB-A3C4-DC240DE422CB}"/>
    <cellStyle name="Note 54 5" xfId="3451" xr:uid="{88EBD544-5901-4990-A219-4DFBA7EB4BE0}"/>
    <cellStyle name="Note 54 5 2" xfId="6489" xr:uid="{F8912A87-A538-4BC9-9CAB-7345544A00FE}"/>
    <cellStyle name="Note 54 5 2 2" xfId="11505" xr:uid="{21EA86D2-458B-4400-8A5C-5E814511B8F0}"/>
    <cellStyle name="Note 54 5 2 2 2" xfId="21509" xr:uid="{2EFE1800-130B-4FE4-8554-85B8A9B18C0E}"/>
    <cellStyle name="Note 54 5 2 2 2 2" xfId="41522" xr:uid="{06469EC5-BC72-470C-A859-1DDC8484F010}"/>
    <cellStyle name="Note 54 5 2 2 3" xfId="31522" xr:uid="{BC82CFEE-17F0-4B0A-AE97-0BCBB0F0A96D}"/>
    <cellStyle name="Note 54 5 2 3" xfId="16509" xr:uid="{E7D858AD-24D4-4564-8208-D82E900CDDED}"/>
    <cellStyle name="Note 54 5 2 3 2" xfId="36522" xr:uid="{812CE1B4-1163-422B-8F06-5D505FBB5A2E}"/>
    <cellStyle name="Note 54 5 2 4" xfId="26522" xr:uid="{C8348E63-C1A6-41AA-B271-8A75FD5D8BFE}"/>
    <cellStyle name="Note 54 5 3" xfId="5479" xr:uid="{CC4D0047-C77F-4A70-89DA-92477D866346}"/>
    <cellStyle name="Note 54 5 3 2" xfId="10506" xr:uid="{703CDF2E-914A-441A-97C8-BBA3AA0C99FD}"/>
    <cellStyle name="Note 54 5 3 2 2" xfId="20510" xr:uid="{541586E2-1584-436C-9900-E4D4B691E4B8}"/>
    <cellStyle name="Note 54 5 3 2 2 2" xfId="40523" xr:uid="{B71CE3A0-5EC6-45DE-BDD5-1FE016D7A5D7}"/>
    <cellStyle name="Note 54 5 3 2 3" xfId="30523" xr:uid="{39E7FB0F-7385-4D80-8825-252159317656}"/>
    <cellStyle name="Note 54 5 3 3" xfId="15510" xr:uid="{72185DAD-4C8C-4C56-AAC7-82E9112904C9}"/>
    <cellStyle name="Note 54 5 3 3 2" xfId="35523" xr:uid="{D258660E-5C54-48B2-8E54-AD9390E4DE19}"/>
    <cellStyle name="Note 54 5 3 4" xfId="25523" xr:uid="{A3C9A564-45F3-43F5-8F68-9EFAC9745BEB}"/>
    <cellStyle name="Note 54 5 4" xfId="8507" xr:uid="{470496DC-BECF-4100-BCFB-E373809E547F}"/>
    <cellStyle name="Note 54 5 4 2" xfId="18511" xr:uid="{BC663708-AD70-4C72-B5F8-1C23A627FBCF}"/>
    <cellStyle name="Note 54 5 4 2 2" xfId="38524" xr:uid="{22F2A84E-A81B-4C49-87B9-D5450E2C941A}"/>
    <cellStyle name="Note 54 5 4 3" xfId="28524" xr:uid="{C1B49275-6D52-45B3-BAE9-8E4058A8DED4}"/>
    <cellStyle name="Note 54 5 5" xfId="13511" xr:uid="{1D32A148-F685-4042-BD4A-FF44B9DD2F8D}"/>
    <cellStyle name="Note 54 5 5 2" xfId="33524" xr:uid="{95453E3E-E129-48F3-8631-A7F619926680}"/>
    <cellStyle name="Note 54 5 6" xfId="23524" xr:uid="{A26797E0-5B0F-4C0C-8693-745ACE1BB709}"/>
    <cellStyle name="Note 54 6" xfId="4263" xr:uid="{08FF0B17-282E-4D52-B9D3-6CA941749F2D}"/>
    <cellStyle name="Note 54 6 2" xfId="9302" xr:uid="{4AAAD28F-50B9-42D0-9C02-ADFF5D5211C3}"/>
    <cellStyle name="Note 54 6 2 2" xfId="19306" xr:uid="{99E44DD4-0DBF-4089-B285-C2FF75813E13}"/>
    <cellStyle name="Note 54 6 2 2 2" xfId="39319" xr:uid="{37D3B651-F7F0-4AB1-9325-DAF0628DFDB1}"/>
    <cellStyle name="Note 54 6 2 3" xfId="29319" xr:uid="{75A08BB7-A0DA-44B7-9C62-41E2357EBD11}"/>
    <cellStyle name="Note 54 6 3" xfId="14306" xr:uid="{43927368-D9D3-423C-9A9C-DF058620B057}"/>
    <cellStyle name="Note 54 6 3 2" xfId="34319" xr:uid="{B22F46ED-9E82-4F25-8F19-171B102766EB}"/>
    <cellStyle name="Note 54 6 4" xfId="24319" xr:uid="{CB966CDE-C36C-4BDA-8400-65797A6E8EE7}"/>
    <cellStyle name="Note 54 7" xfId="7020" xr:uid="{DE64770D-BF5E-4517-8B8D-3A4A245CED97}"/>
    <cellStyle name="Note 54 7 2" xfId="17025" xr:uid="{060EC624-0AF3-49C2-9CCE-76F06AB9B8D0}"/>
    <cellStyle name="Note 54 7 2 2" xfId="37038" xr:uid="{5770892D-53AB-4F27-837E-49B07CFA3C87}"/>
    <cellStyle name="Note 54 7 3" xfId="27038" xr:uid="{60291C9E-F366-4B22-B1D2-61D3C879FD31}"/>
    <cellStyle name="Note 54 8" xfId="12013" xr:uid="{78F7AA6F-4018-40BE-8D95-52EBD3E7B192}"/>
    <cellStyle name="Note 54 8 2" xfId="32026" xr:uid="{3EC1E43E-4B46-48C3-AAA0-095459BA0BDF}"/>
    <cellStyle name="Note 54 9" xfId="22037" xr:uid="{515515E5-A77E-4DBE-909E-4DC0B76BA4BD}"/>
    <cellStyle name="Note 55" xfId="1946" xr:uid="{05BAEABE-353C-46FD-808E-20491C7BDCFB}"/>
    <cellStyle name="Note 55 2" xfId="2182" xr:uid="{93F42818-109D-4FBF-9B56-679988011F7D}"/>
    <cellStyle name="Note 55 2 2" xfId="3192" xr:uid="{5E60186E-82ED-4538-B842-622DCE96AE7D}"/>
    <cellStyle name="Note 55 2 2 2" xfId="5022" xr:uid="{57EB9A38-2AD2-44CA-B99B-B81C3F90A56A}"/>
    <cellStyle name="Note 55 2 2 2 2" xfId="10051" xr:uid="{AB2E85D8-BC23-435C-A50F-B5ABC2D07E27}"/>
    <cellStyle name="Note 55 2 2 2 2 2" xfId="20055" xr:uid="{F6A3003E-91E5-47B8-B8DF-C85AC6D78D18}"/>
    <cellStyle name="Note 55 2 2 2 2 2 2" xfId="40068" xr:uid="{023765B8-1AEA-4802-9783-300D2DCC1EBD}"/>
    <cellStyle name="Note 55 2 2 2 2 3" xfId="30068" xr:uid="{C99EA94C-CB6F-40F1-800D-61220E5FF001}"/>
    <cellStyle name="Note 55 2 2 2 3" xfId="15055" xr:uid="{4DCFD79C-FA59-40A7-8795-793EC2E3E881}"/>
    <cellStyle name="Note 55 2 2 2 3 2" xfId="35068" xr:uid="{4161BEA7-F21E-4BEF-9AE6-CB2EB4A0BB4E}"/>
    <cellStyle name="Note 55 2 2 2 4" xfId="25068" xr:uid="{358B4784-A1A4-4AF2-9515-BB8386E3C021}"/>
    <cellStyle name="Note 55 2 2 3" xfId="8249" xr:uid="{CBF75BB3-9714-470A-9B1C-F5281B582815}"/>
    <cellStyle name="Note 55 2 2 3 2" xfId="18253" xr:uid="{357EB734-A822-413B-ADDC-2291605ED60F}"/>
    <cellStyle name="Note 55 2 2 3 2 2" xfId="38266" xr:uid="{73301347-3557-4173-99CC-D533661F8527}"/>
    <cellStyle name="Note 55 2 2 3 3" xfId="28266" xr:uid="{B45647C5-708C-496B-9849-555347C8252B}"/>
    <cellStyle name="Note 55 2 2 4" xfId="13253" xr:uid="{EE14A4A7-7108-4230-8782-33105CA7F577}"/>
    <cellStyle name="Note 55 2 2 4 2" xfId="33266" xr:uid="{3D393320-6110-47C1-8A54-92F69D1B0430}"/>
    <cellStyle name="Note 55 2 2 5" xfId="23266" xr:uid="{8E9EC9B6-EFEA-4BB4-868E-BDAAE56C5738}"/>
    <cellStyle name="Note 55 2 3" xfId="2693" xr:uid="{1735C360-BFDA-4FDB-9B44-85BAAA3CE2DB}"/>
    <cellStyle name="Note 55 2 3 2" xfId="6231" xr:uid="{DD56E5E3-2441-43D5-B386-3EA238F7C583}"/>
    <cellStyle name="Note 55 2 3 2 2" xfId="11248" xr:uid="{B945EC40-94D6-4A57-9F99-F1B0057F26C7}"/>
    <cellStyle name="Note 55 2 3 2 2 2" xfId="21252" xr:uid="{DAC272BB-5EA1-41AB-8150-9169705EEAE1}"/>
    <cellStyle name="Note 55 2 3 2 2 2 2" xfId="41265" xr:uid="{F7AAA18A-168B-4602-A2FC-5DD05B67824D}"/>
    <cellStyle name="Note 55 2 3 2 2 3" xfId="31265" xr:uid="{E29CF908-2783-4A62-B45A-9371C934A0B0}"/>
    <cellStyle name="Note 55 2 3 2 3" xfId="16252" xr:uid="{C0DCDB3F-BD4D-4DDC-8F14-F563E9B2D6EA}"/>
    <cellStyle name="Note 55 2 3 2 3 2" xfId="36265" xr:uid="{6632B377-01F2-492E-A44F-9811213EBC5C}"/>
    <cellStyle name="Note 55 2 3 2 4" xfId="26265" xr:uid="{29A6A51B-34AC-4267-903C-959E0A737DAA}"/>
    <cellStyle name="Note 55 2 3 3" xfId="3979" xr:uid="{D8A27E6F-65FF-4D82-86AF-78BBDDA3588A}"/>
    <cellStyle name="Note 55 2 3 3 2" xfId="9018" xr:uid="{0A42CE1C-FFD2-4459-AF00-731BA0FA8745}"/>
    <cellStyle name="Note 55 2 3 3 2 2" xfId="19022" xr:uid="{F26DFD9B-07E6-4E33-A128-B9AFF8677F18}"/>
    <cellStyle name="Note 55 2 3 3 2 2 2" xfId="39035" xr:uid="{9CF0D8F6-A85B-41F6-BD1B-B095B9BFD0CE}"/>
    <cellStyle name="Note 55 2 3 3 2 3" xfId="29035" xr:uid="{E807C2D2-CF4F-4A23-B0B6-5F62FD710FF1}"/>
    <cellStyle name="Note 55 2 3 3 3" xfId="14022" xr:uid="{6646439C-9894-4AED-AA0F-E0AF204132EA}"/>
    <cellStyle name="Note 55 2 3 3 3 2" xfId="34035" xr:uid="{A0EA7C37-9663-427B-A0D4-A4BD0A60BFF8}"/>
    <cellStyle name="Note 55 2 3 3 4" xfId="24035" xr:uid="{B136D24F-5103-435D-B8A4-70D76C362CE8}"/>
    <cellStyle name="Note 55 2 3 4" xfId="7750" xr:uid="{6513E549-6E13-421E-A308-F9994E3ACBF9}"/>
    <cellStyle name="Note 55 2 3 4 2" xfId="17754" xr:uid="{821754F4-D5A4-4941-8262-8A5817C59652}"/>
    <cellStyle name="Note 55 2 3 4 2 2" xfId="37767" xr:uid="{D3D04189-633C-4535-9053-D0A449F50030}"/>
    <cellStyle name="Note 55 2 3 4 3" xfId="27767" xr:uid="{52BB0320-D8ED-4E11-8FCF-630EF0DA3FE6}"/>
    <cellStyle name="Note 55 2 3 5" xfId="12754" xr:uid="{0CE95727-BD0C-4759-B6F4-D27CC3F30174}"/>
    <cellStyle name="Note 55 2 3 5 2" xfId="32767" xr:uid="{D95B6294-D60F-464C-80C6-4DC237E06385}"/>
    <cellStyle name="Note 55 2 3 6" xfId="22767" xr:uid="{06D129B3-E660-4A8B-BB01-7160C943BE71}"/>
    <cellStyle name="Note 55 2 4" xfId="3692" xr:uid="{105BAFDB-FB10-4C05-81F7-807D226EBAD5}"/>
    <cellStyle name="Note 55 2 4 2" xfId="6730" xr:uid="{8D7EF8A0-9017-4204-BDF2-042862816AE4}"/>
    <cellStyle name="Note 55 2 4 2 2" xfId="11746" xr:uid="{025E8C47-6278-407E-8928-C38EE04BE9C2}"/>
    <cellStyle name="Note 55 2 4 2 2 2" xfId="21750" xr:uid="{08EF72BC-D17F-4ABD-A9E6-8D7A06E1C22F}"/>
    <cellStyle name="Note 55 2 4 2 2 2 2" xfId="41763" xr:uid="{7BBBD732-1286-417A-96D4-FFB99BE4D55F}"/>
    <cellStyle name="Note 55 2 4 2 2 3" xfId="31763" xr:uid="{383E2EB8-35CE-4D6E-878C-34C7935984C8}"/>
    <cellStyle name="Note 55 2 4 2 3" xfId="16750" xr:uid="{2CF07C7B-82C6-43F2-9A01-4DD55EC9F5C7}"/>
    <cellStyle name="Note 55 2 4 2 3 2" xfId="36763" xr:uid="{7B20E1F8-F70A-431C-B5AA-BB67A2B4FAF1}"/>
    <cellStyle name="Note 55 2 4 2 4" xfId="26763" xr:uid="{E546DA6F-E2D4-4736-86E5-D3C29EEEC63C}"/>
    <cellStyle name="Note 55 2 4 3" xfId="5720" xr:uid="{67D4874F-466A-48CD-B6BC-10A8B50C4DF0}"/>
    <cellStyle name="Note 55 2 4 3 2" xfId="10747" xr:uid="{06E55EF7-D242-4358-8C41-B395AE2D5386}"/>
    <cellStyle name="Note 55 2 4 3 2 2" xfId="20751" xr:uid="{A69A699D-7BD4-45F1-A33E-C3C6E157FEA3}"/>
    <cellStyle name="Note 55 2 4 3 2 2 2" xfId="40764" xr:uid="{CD56DFB2-AE14-49D9-B52B-D64B92FBA781}"/>
    <cellStyle name="Note 55 2 4 3 2 3" xfId="30764" xr:uid="{B78222AD-6D9E-4C71-8C86-181526544A8B}"/>
    <cellStyle name="Note 55 2 4 3 3" xfId="15751" xr:uid="{4E04D8BB-957B-41BE-B1D7-1F5F8814062C}"/>
    <cellStyle name="Note 55 2 4 3 3 2" xfId="35764" xr:uid="{3AD8A701-548C-479D-BB7E-94E39507E597}"/>
    <cellStyle name="Note 55 2 4 3 4" xfId="25764" xr:uid="{7404CAA1-9AFD-44C0-A804-3938F82E9F08}"/>
    <cellStyle name="Note 55 2 4 4" xfId="8748" xr:uid="{F7643EF2-A9CE-49E2-82F0-5972F3FE1922}"/>
    <cellStyle name="Note 55 2 4 4 2" xfId="18752" xr:uid="{2A35B01D-BEEA-425C-A481-30593579AFF1}"/>
    <cellStyle name="Note 55 2 4 4 2 2" xfId="38765" xr:uid="{955F2550-1999-4710-86F9-3A7096C44988}"/>
    <cellStyle name="Note 55 2 4 4 3" xfId="28765" xr:uid="{AE950B59-4815-48F0-8354-E33F579BF2F5}"/>
    <cellStyle name="Note 55 2 4 5" xfId="13752" xr:uid="{04545AAF-974D-4193-B9D8-F98428932A2C}"/>
    <cellStyle name="Note 55 2 4 5 2" xfId="33765" xr:uid="{258DBB0F-F40E-4EB2-A43C-C12408E55D8D}"/>
    <cellStyle name="Note 55 2 4 6" xfId="23765" xr:uid="{33DEF6EE-65A7-4CD2-9922-4BBED7EC1AAD}"/>
    <cellStyle name="Note 55 2 5" xfId="4509" xr:uid="{99040413-FBE8-4845-B438-E304D34EEFA1}"/>
    <cellStyle name="Note 55 2 5 2" xfId="9548" xr:uid="{B3FD7250-B7E0-4ADA-9442-D42DADDB11C1}"/>
    <cellStyle name="Note 55 2 5 2 2" xfId="19552" xr:uid="{D45AF147-15CD-4494-A2C3-625D317F2760}"/>
    <cellStyle name="Note 55 2 5 2 2 2" xfId="39565" xr:uid="{C1FD59C8-C5FC-4689-A684-E65CD68EF5B8}"/>
    <cellStyle name="Note 55 2 5 2 3" xfId="29565" xr:uid="{70FD0AB1-D28B-49B2-B337-42415E6987A6}"/>
    <cellStyle name="Note 55 2 5 3" xfId="14552" xr:uid="{57CB25AA-67DC-44ED-B9B6-C89FB7C54EFB}"/>
    <cellStyle name="Note 55 2 5 3 2" xfId="34565" xr:uid="{C14089DD-9831-49E9-9BD0-EAF77359BD05}"/>
    <cellStyle name="Note 55 2 5 4" xfId="24565" xr:uid="{EEBE2256-A16C-40BF-A2E1-65368915B1AD}"/>
    <cellStyle name="Note 55 2 6" xfId="7249" xr:uid="{BF6A87F2-0C5E-4C42-A4B5-A36AA4167AFF}"/>
    <cellStyle name="Note 55 2 6 2" xfId="17254" xr:uid="{F5743758-6324-4D3D-B663-E50274CB065B}"/>
    <cellStyle name="Note 55 2 6 2 2" xfId="37267" xr:uid="{B7298916-AFF9-4F50-8B85-EE8B04080C6D}"/>
    <cellStyle name="Note 55 2 6 3" xfId="27267" xr:uid="{2E2C1D29-1A0F-498F-B226-CCF84BAEDDF5}"/>
    <cellStyle name="Note 55 2 7" xfId="12254" xr:uid="{09E8B703-6383-49CC-8A34-E8E8700E249B}"/>
    <cellStyle name="Note 55 2 7 2" xfId="32267" xr:uid="{2048D8BD-5C21-43D2-96FD-C35BCF5439CD}"/>
    <cellStyle name="Note 55 2 8" xfId="22266" xr:uid="{CD61C95E-104A-43AF-A5B1-D780BC4A8149}"/>
    <cellStyle name="Note 55 3" xfId="2952" xr:uid="{F7CBAB3D-2423-41B1-BF6A-4DB1A3DF1C22}"/>
    <cellStyle name="Note 55 3 2" xfId="4794" xr:uid="{DFE6EB53-7679-4659-9F8E-A7432370FF1C}"/>
    <cellStyle name="Note 55 3 2 2" xfId="9823" xr:uid="{CC5D865D-FC98-44A2-8A30-B82966525FAD}"/>
    <cellStyle name="Note 55 3 2 2 2" xfId="19827" xr:uid="{E89773C7-9371-4A8D-97D3-686B4549A9F8}"/>
    <cellStyle name="Note 55 3 2 2 2 2" xfId="39840" xr:uid="{362CBBA3-CDA8-4C20-AE8C-C1550F3B7829}"/>
    <cellStyle name="Note 55 3 2 2 3" xfId="29840" xr:uid="{D51871C0-9BFC-42C2-9DBC-F041CD2A48E2}"/>
    <cellStyle name="Note 55 3 2 3" xfId="14827" xr:uid="{E96D5B4D-E5ED-4C2E-ACB9-202EBD9BDAF4}"/>
    <cellStyle name="Note 55 3 2 3 2" xfId="34840" xr:uid="{4C24BE13-F38B-442D-B60D-2CBFD504A596}"/>
    <cellStyle name="Note 55 3 2 4" xfId="24840" xr:uid="{7788BF57-2E91-4BDF-A7D9-6E1C43D0517C}"/>
    <cellStyle name="Note 55 3 3" xfId="8009" xr:uid="{468A4B58-C473-427E-82B1-C9A60EFA72AC}"/>
    <cellStyle name="Note 55 3 3 2" xfId="18013" xr:uid="{922C0E51-7957-49F5-9CF2-3252863D450A}"/>
    <cellStyle name="Note 55 3 3 2 2" xfId="38026" xr:uid="{0B1A437F-8206-4CCB-BFCB-B0D892E2727F}"/>
    <cellStyle name="Note 55 3 3 3" xfId="28026" xr:uid="{8BB0F378-F288-4D4C-BCF7-B6F0549F8E58}"/>
    <cellStyle name="Note 55 3 4" xfId="13013" xr:uid="{C1317E8A-8217-4991-8E12-D07E30FB17E4}"/>
    <cellStyle name="Note 55 3 4 2" xfId="33026" xr:uid="{41CACFF9-C0F0-4CCB-9E9D-58923A36ACFE}"/>
    <cellStyle name="Note 55 3 5" xfId="23026" xr:uid="{C13FEF87-E9A9-47E9-998D-1E9BD2E7732C}"/>
    <cellStyle name="Note 55 4" xfId="2453" xr:uid="{26A2F09C-10B2-4284-8087-8795C60EBBA3}"/>
    <cellStyle name="Note 55 4 2" xfId="5991" xr:uid="{B7A3194F-03B4-4ABB-B07B-D0DEE4FA104D}"/>
    <cellStyle name="Note 55 4 2 2" xfId="11008" xr:uid="{03B4C72D-D48A-4CBD-9301-B0EF25B2EF27}"/>
    <cellStyle name="Note 55 4 2 2 2" xfId="21012" xr:uid="{C5E900A9-60E9-4537-B5DB-CA1732D24098}"/>
    <cellStyle name="Note 55 4 2 2 2 2" xfId="41025" xr:uid="{62798E12-ABEA-4759-944F-6646504C58A1}"/>
    <cellStyle name="Note 55 4 2 2 3" xfId="31025" xr:uid="{AB72BAC0-6F8B-4428-9CA8-CE2C52706B26}"/>
    <cellStyle name="Note 55 4 2 3" xfId="16012" xr:uid="{31024D44-9AE9-4C94-AE6A-4D1F0099B411}"/>
    <cellStyle name="Note 55 4 2 3 2" xfId="36025" xr:uid="{38CF8E2E-B219-4C3D-A60B-C7E427B8C9CA}"/>
    <cellStyle name="Note 55 4 2 4" xfId="26025" xr:uid="{D117596C-A2F0-48FF-AF53-E0F7B07B06F5}"/>
    <cellStyle name="Note 55 4 3" xfId="5275" xr:uid="{BB45A198-49CF-4119-AEE6-CDDB8F54CF88}"/>
    <cellStyle name="Note 55 4 3 2" xfId="10303" xr:uid="{1EF32C27-E6E9-4339-B4D8-32A5E275E005}"/>
    <cellStyle name="Note 55 4 3 2 2" xfId="20307" xr:uid="{A8B41EFE-4B51-4E04-8C1E-F0F44B0851A1}"/>
    <cellStyle name="Note 55 4 3 2 2 2" xfId="40320" xr:uid="{88AC2006-7D24-4418-B4C2-E37951681773}"/>
    <cellStyle name="Note 55 4 3 2 3" xfId="30320" xr:uid="{98B20AD5-DAD0-4BEB-8B44-BD045A0BD249}"/>
    <cellStyle name="Note 55 4 3 3" xfId="15307" xr:uid="{D06B6097-49C6-4385-9C75-F51C44E37B03}"/>
    <cellStyle name="Note 55 4 3 3 2" xfId="35320" xr:uid="{713CA714-445C-4864-A3DC-865302E2F5C9}"/>
    <cellStyle name="Note 55 4 3 4" xfId="25320" xr:uid="{F13FF6C0-AC43-496C-928F-DA070D66FF52}"/>
    <cellStyle name="Note 55 4 4" xfId="7510" xr:uid="{44A5BA2A-013C-4828-B840-3DBA1851AD23}"/>
    <cellStyle name="Note 55 4 4 2" xfId="17514" xr:uid="{3E997A37-74CC-4DC1-B8F8-03012D2D2371}"/>
    <cellStyle name="Note 55 4 4 2 2" xfId="37527" xr:uid="{D649984A-D482-4BEE-9C71-F60765242E58}"/>
    <cellStyle name="Note 55 4 4 3" xfId="27527" xr:uid="{3A664A64-FBB1-4DF1-BD17-F407516A5F62}"/>
    <cellStyle name="Note 55 4 5" xfId="12514" xr:uid="{132D5876-7F75-4DAA-8E3F-9A1E2992E320}"/>
    <cellStyle name="Note 55 4 5 2" xfId="32527" xr:uid="{9F57B003-A5D0-4A94-9FC9-5022F5693ADA}"/>
    <cellStyle name="Note 55 4 6" xfId="22527" xr:uid="{3A2A1727-99EE-4E11-9089-553357B8183A}"/>
    <cellStyle name="Note 55 5" xfId="3452" xr:uid="{B9008784-B23B-4D83-BAB9-765866F8A965}"/>
    <cellStyle name="Note 55 5 2" xfId="6490" xr:uid="{92BD646B-DE85-43BD-99A5-4CA3F73ACF41}"/>
    <cellStyle name="Note 55 5 2 2" xfId="11506" xr:uid="{B12F0928-C6F3-42A8-8649-1274EFE4D809}"/>
    <cellStyle name="Note 55 5 2 2 2" xfId="21510" xr:uid="{FD6B733D-428A-4D8B-B4DF-51531446CD10}"/>
    <cellStyle name="Note 55 5 2 2 2 2" xfId="41523" xr:uid="{E2E303BB-836A-40F5-A722-855F0415A7EF}"/>
    <cellStyle name="Note 55 5 2 2 3" xfId="31523" xr:uid="{61AFA912-9AEC-4752-94E6-AD05BCD1453C}"/>
    <cellStyle name="Note 55 5 2 3" xfId="16510" xr:uid="{12BA6F0F-1DD8-41F2-B419-33687027D020}"/>
    <cellStyle name="Note 55 5 2 3 2" xfId="36523" xr:uid="{73BD8EBB-B7B2-4967-A615-3E15C822A2A8}"/>
    <cellStyle name="Note 55 5 2 4" xfId="26523" xr:uid="{C97EB665-3CEF-4802-887D-D28CC9D0A3CB}"/>
    <cellStyle name="Note 55 5 3" xfId="5480" xr:uid="{2E545FBC-CAD8-4CC6-B374-B314B34D9322}"/>
    <cellStyle name="Note 55 5 3 2" xfId="10507" xr:uid="{B1C63AF6-219A-4B61-8085-7ABD5E5A5887}"/>
    <cellStyle name="Note 55 5 3 2 2" xfId="20511" xr:uid="{D213C88E-61FC-4850-A84C-A89EC103A36C}"/>
    <cellStyle name="Note 55 5 3 2 2 2" xfId="40524" xr:uid="{B93D3A58-A60A-4FC9-802A-B9F9F68C7E02}"/>
    <cellStyle name="Note 55 5 3 2 3" xfId="30524" xr:uid="{ADBA6D59-E5B0-4614-82C4-4BE9792BB478}"/>
    <cellStyle name="Note 55 5 3 3" xfId="15511" xr:uid="{16E8AB17-538E-4E0D-99FA-D48F72F893BB}"/>
    <cellStyle name="Note 55 5 3 3 2" xfId="35524" xr:uid="{FD3FC07D-1D4B-4597-8B48-1CC17BDB89C8}"/>
    <cellStyle name="Note 55 5 3 4" xfId="25524" xr:uid="{13C1E245-DAD0-4285-A028-3B48827F5918}"/>
    <cellStyle name="Note 55 5 4" xfId="8508" xr:uid="{9DA66DDE-3F2E-4597-A564-76D7B25B8FA4}"/>
    <cellStyle name="Note 55 5 4 2" xfId="18512" xr:uid="{19BD1162-187F-45E9-AAFF-FC8F3A8D1C04}"/>
    <cellStyle name="Note 55 5 4 2 2" xfId="38525" xr:uid="{5A295C4E-F11D-4C21-937C-C4089504DE3E}"/>
    <cellStyle name="Note 55 5 4 3" xfId="28525" xr:uid="{07632892-E23E-4345-A5ED-07CB8A027034}"/>
    <cellStyle name="Note 55 5 5" xfId="13512" xr:uid="{15E92CB3-4D3F-4BE0-A097-C946116AE08A}"/>
    <cellStyle name="Note 55 5 5 2" xfId="33525" xr:uid="{6986C25B-7E1D-41EE-A7F2-5D7122270E2D}"/>
    <cellStyle name="Note 55 5 6" xfId="23525" xr:uid="{6BC97B3C-ED3C-4841-A65C-4FD81C114F40}"/>
    <cellStyle name="Note 55 6" xfId="4264" xr:uid="{F49F4D45-960E-439C-B13D-33DB62ADEB29}"/>
    <cellStyle name="Note 55 6 2" xfId="9303" xr:uid="{CB4CC9D4-9ACE-4DEC-A62A-2E2E7010FECC}"/>
    <cellStyle name="Note 55 6 2 2" xfId="19307" xr:uid="{33DE6706-0FE5-462A-8627-9A03214ADA87}"/>
    <cellStyle name="Note 55 6 2 2 2" xfId="39320" xr:uid="{14F11909-3BAB-4BD7-98BE-A3F8408576CB}"/>
    <cellStyle name="Note 55 6 2 3" xfId="29320" xr:uid="{A4DA8FC9-0BE2-4365-AEBA-733C70B612E9}"/>
    <cellStyle name="Note 55 6 3" xfId="14307" xr:uid="{DBF92E5D-C268-4C86-9628-1489CF560950}"/>
    <cellStyle name="Note 55 6 3 2" xfId="34320" xr:uid="{C433A4B1-8D96-40A3-827A-8C408AB86927}"/>
    <cellStyle name="Note 55 6 4" xfId="24320" xr:uid="{89DB5E2A-AE08-4BD3-893B-F5D82835B735}"/>
    <cellStyle name="Note 55 7" xfId="7021" xr:uid="{AD2FB0FF-D31D-40F2-9188-495FDDFEFB59}"/>
    <cellStyle name="Note 55 7 2" xfId="17026" xr:uid="{5DBA46FE-49AA-4009-9D9E-3BBFCF44AA5B}"/>
    <cellStyle name="Note 55 7 2 2" xfId="37039" xr:uid="{F207854A-5E99-4A6F-8836-F23DF2A115B3}"/>
    <cellStyle name="Note 55 7 3" xfId="27039" xr:uid="{19B9B05A-42A9-48F6-A278-CABAA29EEEE4}"/>
    <cellStyle name="Note 55 8" xfId="12014" xr:uid="{24A9C91D-A8FF-4CF6-92FB-A8D910C15A41}"/>
    <cellStyle name="Note 55 8 2" xfId="32027" xr:uid="{3294558B-D690-4894-A076-1164B20D67C4}"/>
    <cellStyle name="Note 55 9" xfId="22038" xr:uid="{190BC115-3D07-4327-9D76-62676EE2E0D6}"/>
    <cellStyle name="Note 56" xfId="1947" xr:uid="{1761A20D-6554-43CC-8838-2DDA5ED253A9}"/>
    <cellStyle name="Note 56 2" xfId="2183" xr:uid="{C3441E0C-E2A3-4162-BCC2-555278648789}"/>
    <cellStyle name="Note 56 2 2" xfId="3193" xr:uid="{B1420F80-9EAC-4615-AE62-56A43B97248E}"/>
    <cellStyle name="Note 56 2 2 2" xfId="5023" xr:uid="{36FBE0AC-743C-48BE-B606-A7AD7E14EB5D}"/>
    <cellStyle name="Note 56 2 2 2 2" xfId="10052" xr:uid="{E3662B20-A1B1-490E-B9F2-FD718D7C4256}"/>
    <cellStyle name="Note 56 2 2 2 2 2" xfId="20056" xr:uid="{B9DAE0C8-EDE9-4C22-8A2B-D7B519E0FA7B}"/>
    <cellStyle name="Note 56 2 2 2 2 2 2" xfId="40069" xr:uid="{466BE70B-7B93-4F2B-8F36-52576D10D2E8}"/>
    <cellStyle name="Note 56 2 2 2 2 3" xfId="30069" xr:uid="{A38F8024-7653-4877-8727-3C79CCFE7A69}"/>
    <cellStyle name="Note 56 2 2 2 3" xfId="15056" xr:uid="{F51867E2-3E4F-4F09-8833-536E8402D6D3}"/>
    <cellStyle name="Note 56 2 2 2 3 2" xfId="35069" xr:uid="{12B47280-FA4D-432B-83CA-F60905B95ABD}"/>
    <cellStyle name="Note 56 2 2 2 4" xfId="25069" xr:uid="{47E43937-D3A0-48FC-8EAB-A20B17F98BE9}"/>
    <cellStyle name="Note 56 2 2 3" xfId="8250" xr:uid="{4F78CC15-222E-450E-BAF1-8A0C994D11AD}"/>
    <cellStyle name="Note 56 2 2 3 2" xfId="18254" xr:uid="{96A0250B-708B-4956-8EDF-C6DD868DF20B}"/>
    <cellStyle name="Note 56 2 2 3 2 2" xfId="38267" xr:uid="{7B863BD3-18B5-49DD-B134-048BB7C79B65}"/>
    <cellStyle name="Note 56 2 2 3 3" xfId="28267" xr:uid="{CDA2839F-6939-4913-ADB5-04DCDD008A7F}"/>
    <cellStyle name="Note 56 2 2 4" xfId="13254" xr:uid="{6ACD2B63-3269-4921-95E8-6A0DEFF51078}"/>
    <cellStyle name="Note 56 2 2 4 2" xfId="33267" xr:uid="{6C381E52-2C20-4DB2-A686-4CC34D30D6EC}"/>
    <cellStyle name="Note 56 2 2 5" xfId="23267" xr:uid="{2E8F7958-60EC-4798-A3BC-D3F4EB9D8673}"/>
    <cellStyle name="Note 56 2 3" xfId="2694" xr:uid="{FAC71D41-B051-4E0A-8649-81E3B532B829}"/>
    <cellStyle name="Note 56 2 3 2" xfId="6232" xr:uid="{64A695F3-DAAB-4FEC-B609-13C50F235151}"/>
    <cellStyle name="Note 56 2 3 2 2" xfId="11249" xr:uid="{327A3980-F695-4774-9635-FD4DC8AFCB5C}"/>
    <cellStyle name="Note 56 2 3 2 2 2" xfId="21253" xr:uid="{8C357196-0E44-4572-9A05-FDBB62D25D90}"/>
    <cellStyle name="Note 56 2 3 2 2 2 2" xfId="41266" xr:uid="{07A29DC7-6217-4D12-81D8-4014CA9AF3A3}"/>
    <cellStyle name="Note 56 2 3 2 2 3" xfId="31266" xr:uid="{77529126-1380-4F88-8883-C07ABBBEFAF4}"/>
    <cellStyle name="Note 56 2 3 2 3" xfId="16253" xr:uid="{4F810C5B-7432-409D-B80B-F5C71404217F}"/>
    <cellStyle name="Note 56 2 3 2 3 2" xfId="36266" xr:uid="{2F0ABF55-46AD-4189-A47B-4D981A5916A6}"/>
    <cellStyle name="Note 56 2 3 2 4" xfId="26266" xr:uid="{B383CBB3-9984-4B22-A772-8F62F9F8CFF4}"/>
    <cellStyle name="Note 56 2 3 3" xfId="3998" xr:uid="{A84E7D1A-BBDF-4811-803F-1D416DCFF1A1}"/>
    <cellStyle name="Note 56 2 3 3 2" xfId="9037" xr:uid="{B09628BF-7FD7-4BEC-84AB-80F4567BF7CF}"/>
    <cellStyle name="Note 56 2 3 3 2 2" xfId="19041" xr:uid="{2EE77CB5-526B-4BB7-B7B2-F15C6C725EDB}"/>
    <cellStyle name="Note 56 2 3 3 2 2 2" xfId="39054" xr:uid="{F1ABEC4C-2090-46CB-AB60-5EB5EE43B92A}"/>
    <cellStyle name="Note 56 2 3 3 2 3" xfId="29054" xr:uid="{A70D70F6-8A15-4BE3-938F-825FFD392422}"/>
    <cellStyle name="Note 56 2 3 3 3" xfId="14041" xr:uid="{A69EBEF0-5EEB-4300-A78F-24CCCC4222BD}"/>
    <cellStyle name="Note 56 2 3 3 3 2" xfId="34054" xr:uid="{CEB323BC-6F8E-46C0-A94E-8D1A12BB9604}"/>
    <cellStyle name="Note 56 2 3 3 4" xfId="24054" xr:uid="{2D657B6E-509C-4C42-B309-5D4167F95E3D}"/>
    <cellStyle name="Note 56 2 3 4" xfId="7751" xr:uid="{980FBB78-6752-4520-A036-3E60BD12439D}"/>
    <cellStyle name="Note 56 2 3 4 2" xfId="17755" xr:uid="{CA061BF5-A0D8-4C4D-AE56-02AFFA9CC028}"/>
    <cellStyle name="Note 56 2 3 4 2 2" xfId="37768" xr:uid="{91383652-0C1D-43F5-B3F4-F340AF425CD0}"/>
    <cellStyle name="Note 56 2 3 4 3" xfId="27768" xr:uid="{ECCF4342-15C6-460D-88E0-926002F3E789}"/>
    <cellStyle name="Note 56 2 3 5" xfId="12755" xr:uid="{087DF70C-76AE-4753-9E67-B5A6817B0203}"/>
    <cellStyle name="Note 56 2 3 5 2" xfId="32768" xr:uid="{E1BE2FA3-F231-48A3-B37A-712506C4918B}"/>
    <cellStyle name="Note 56 2 3 6" xfId="22768" xr:uid="{E673B860-35CC-4B3B-B0BA-3AFF6768657B}"/>
    <cellStyle name="Note 56 2 4" xfId="3693" xr:uid="{43CF449A-3E20-4342-9EA3-5F07219397E5}"/>
    <cellStyle name="Note 56 2 4 2" xfId="6731" xr:uid="{720E8060-E31A-47AD-856A-D48E5C91A1D8}"/>
    <cellStyle name="Note 56 2 4 2 2" xfId="11747" xr:uid="{6C36BFE2-C151-4E2F-A588-14069155116C}"/>
    <cellStyle name="Note 56 2 4 2 2 2" xfId="21751" xr:uid="{13BF937F-E138-4D58-BFB6-257FB0C64FDF}"/>
    <cellStyle name="Note 56 2 4 2 2 2 2" xfId="41764" xr:uid="{26CDAF05-4C9C-47EE-964E-5A6E3D99E688}"/>
    <cellStyle name="Note 56 2 4 2 2 3" xfId="31764" xr:uid="{D892C21F-8BBF-4370-9319-8F92630E89DE}"/>
    <cellStyle name="Note 56 2 4 2 3" xfId="16751" xr:uid="{26A33E79-B601-407E-9E7A-867B33761A5D}"/>
    <cellStyle name="Note 56 2 4 2 3 2" xfId="36764" xr:uid="{D94C7BDA-7A0F-4951-ADDE-5725AB761A25}"/>
    <cellStyle name="Note 56 2 4 2 4" xfId="26764" xr:uid="{B7434314-4C9C-463F-9FA3-730A599AD29F}"/>
    <cellStyle name="Note 56 2 4 3" xfId="5721" xr:uid="{8A922B02-2227-45E9-9D80-A749E19AA869}"/>
    <cellStyle name="Note 56 2 4 3 2" xfId="10748" xr:uid="{2FF21136-9D8F-4037-8D6A-0219F21F5F47}"/>
    <cellStyle name="Note 56 2 4 3 2 2" xfId="20752" xr:uid="{DC233776-95FF-454E-9AEE-F8DC9F263CFF}"/>
    <cellStyle name="Note 56 2 4 3 2 2 2" xfId="40765" xr:uid="{A80CC94B-351F-4446-88DE-7042C02B51C4}"/>
    <cellStyle name="Note 56 2 4 3 2 3" xfId="30765" xr:uid="{7EC867CC-C8D3-4206-9F7F-D994098D8773}"/>
    <cellStyle name="Note 56 2 4 3 3" xfId="15752" xr:uid="{E3B50F41-2566-4860-88FF-5E0D5BCF7E61}"/>
    <cellStyle name="Note 56 2 4 3 3 2" xfId="35765" xr:uid="{314F11F0-E901-4027-BA92-079D182034FF}"/>
    <cellStyle name="Note 56 2 4 3 4" xfId="25765" xr:uid="{FA550215-8B70-405B-ABFB-F1F43F601D79}"/>
    <cellStyle name="Note 56 2 4 4" xfId="8749" xr:uid="{00507824-66F1-4559-B126-E539C9E456B5}"/>
    <cellStyle name="Note 56 2 4 4 2" xfId="18753" xr:uid="{8AA644FE-E289-4D31-AD02-755CC8645F86}"/>
    <cellStyle name="Note 56 2 4 4 2 2" xfId="38766" xr:uid="{21ABCA75-D989-48F8-B1E5-E8D8D570760D}"/>
    <cellStyle name="Note 56 2 4 4 3" xfId="28766" xr:uid="{BE17F2A8-F06F-483B-980B-DBBCC52E34D3}"/>
    <cellStyle name="Note 56 2 4 5" xfId="13753" xr:uid="{9557A937-6B24-4D19-9457-A435252D3379}"/>
    <cellStyle name="Note 56 2 4 5 2" xfId="33766" xr:uid="{EE8B72C0-4BA5-442B-A082-5641F8E97A3B}"/>
    <cellStyle name="Note 56 2 4 6" xfId="23766" xr:uid="{A7CF40D6-D4E6-400C-BF86-77E2583F0FB5}"/>
    <cellStyle name="Note 56 2 5" xfId="4510" xr:uid="{7DF15D2B-07A3-4591-AEE3-380B7DE27490}"/>
    <cellStyle name="Note 56 2 5 2" xfId="9549" xr:uid="{151B2374-4D21-48A5-A546-4FFD96882868}"/>
    <cellStyle name="Note 56 2 5 2 2" xfId="19553" xr:uid="{E5EC1159-9B45-4FC1-A93F-BFF6460CB64E}"/>
    <cellStyle name="Note 56 2 5 2 2 2" xfId="39566" xr:uid="{7A7FA4D8-F182-4076-A80E-3331CD37892F}"/>
    <cellStyle name="Note 56 2 5 2 3" xfId="29566" xr:uid="{5321018E-CF11-4ADB-BCA6-259791D9DE80}"/>
    <cellStyle name="Note 56 2 5 3" xfId="14553" xr:uid="{9A02D2D2-9BB1-437B-9134-2A6A7E7647CE}"/>
    <cellStyle name="Note 56 2 5 3 2" xfId="34566" xr:uid="{C2FA09C5-A749-421C-9125-439FF4024144}"/>
    <cellStyle name="Note 56 2 5 4" xfId="24566" xr:uid="{49EFB707-72F8-48D2-804C-D1E6EE4355B8}"/>
    <cellStyle name="Note 56 2 6" xfId="7250" xr:uid="{35B50C16-A3CC-466F-805A-9D57116F88E7}"/>
    <cellStyle name="Note 56 2 6 2" xfId="17255" xr:uid="{D90A873E-30B4-4D94-BA1F-F5022600C606}"/>
    <cellStyle name="Note 56 2 6 2 2" xfId="37268" xr:uid="{F4384EF1-44A7-4C73-A44D-F8CECA1D3670}"/>
    <cellStyle name="Note 56 2 6 3" xfId="27268" xr:uid="{BC4A5BBB-ED14-4E2C-A796-157A5C9227D2}"/>
    <cellStyle name="Note 56 2 7" xfId="12255" xr:uid="{1A5544BA-E82D-4BE8-8CDF-47B308F5E217}"/>
    <cellStyle name="Note 56 2 7 2" xfId="32268" xr:uid="{FE03A810-EA47-4DD7-B68C-3F7F6FD1F8AE}"/>
    <cellStyle name="Note 56 2 8" xfId="22267" xr:uid="{519D6450-C039-42E3-8236-2E827FD670B9}"/>
    <cellStyle name="Note 56 3" xfId="2953" xr:uid="{4ED51C63-306B-45E9-9C40-75A365C81573}"/>
    <cellStyle name="Note 56 3 2" xfId="4795" xr:uid="{468F03AB-D18A-4A6D-BF64-BB898CC0BF5F}"/>
    <cellStyle name="Note 56 3 2 2" xfId="9824" xr:uid="{B1741D1B-C022-4106-BEDB-ED79F636AD92}"/>
    <cellStyle name="Note 56 3 2 2 2" xfId="19828" xr:uid="{0C09DA84-F643-4BF9-A2EA-429F6B62B5C9}"/>
    <cellStyle name="Note 56 3 2 2 2 2" xfId="39841" xr:uid="{E1D6CA76-A544-4B43-B28C-7C612A4B6B6E}"/>
    <cellStyle name="Note 56 3 2 2 3" xfId="29841" xr:uid="{9A6CE638-804D-4E2F-849F-77BC5D2AF804}"/>
    <cellStyle name="Note 56 3 2 3" xfId="14828" xr:uid="{1483DCE8-0E1E-470E-ABD8-C074721BE1DD}"/>
    <cellStyle name="Note 56 3 2 3 2" xfId="34841" xr:uid="{409448A3-9EF5-43F7-8D82-F5A9E1D9C9E1}"/>
    <cellStyle name="Note 56 3 2 4" xfId="24841" xr:uid="{ABEF2D4D-FB1B-46ED-9898-91BFBB20B50D}"/>
    <cellStyle name="Note 56 3 3" xfId="8010" xr:uid="{A08B492F-A44F-4143-9137-757BF7AE2CE6}"/>
    <cellStyle name="Note 56 3 3 2" xfId="18014" xr:uid="{27F29265-76A5-4D8E-93AC-12B6FD24D394}"/>
    <cellStyle name="Note 56 3 3 2 2" xfId="38027" xr:uid="{4ACE7252-9572-4C32-ADBB-59F364255790}"/>
    <cellStyle name="Note 56 3 3 3" xfId="28027" xr:uid="{6948DA17-85CB-471F-9C15-55C9910B10FC}"/>
    <cellStyle name="Note 56 3 4" xfId="13014" xr:uid="{7825F9BE-AE89-4B01-A625-5653F17FE1EB}"/>
    <cellStyle name="Note 56 3 4 2" xfId="33027" xr:uid="{24BA36C5-D8C5-4B0D-BCCC-EE6B1C728351}"/>
    <cellStyle name="Note 56 3 5" xfId="23027" xr:uid="{4494B48B-1E1A-4E3B-9EBD-E3490903C041}"/>
    <cellStyle name="Note 56 4" xfId="2454" xr:uid="{F43CA7B6-B187-4A4E-A9B6-6624416171FB}"/>
    <cellStyle name="Note 56 4 2" xfId="5992" xr:uid="{A8EEB7B0-D192-47E9-BA6B-FBBB3D53E013}"/>
    <cellStyle name="Note 56 4 2 2" xfId="11009" xr:uid="{90FEA605-2218-4E23-B547-5F81E059851A}"/>
    <cellStyle name="Note 56 4 2 2 2" xfId="21013" xr:uid="{4FA716A8-B809-4A08-8AB1-D2BA40F3AD40}"/>
    <cellStyle name="Note 56 4 2 2 2 2" xfId="41026" xr:uid="{45BAC61A-0422-4CFA-92AB-2AEED6B64AD9}"/>
    <cellStyle name="Note 56 4 2 2 3" xfId="31026" xr:uid="{A0FCCC19-013F-4830-91E7-3FD400125C7F}"/>
    <cellStyle name="Note 56 4 2 3" xfId="16013" xr:uid="{9F6A92AA-1214-45F4-9039-7083DED98B3E}"/>
    <cellStyle name="Note 56 4 2 3 2" xfId="36026" xr:uid="{F7D0FE4E-87E3-4313-89D4-9356F5F53219}"/>
    <cellStyle name="Note 56 4 2 4" xfId="26026" xr:uid="{E703C5E5-25E3-49CD-B7D7-AEF1752728EE}"/>
    <cellStyle name="Note 56 4 3" xfId="4069" xr:uid="{5BC9DB57-A8B0-4B89-9598-33A0444CE30F}"/>
    <cellStyle name="Note 56 4 3 2" xfId="9108" xr:uid="{38E1D871-C945-45E8-A914-F81DD46C706B}"/>
    <cellStyle name="Note 56 4 3 2 2" xfId="19112" xr:uid="{EBACF3AD-3801-40A8-AFEB-8BCCE712809C}"/>
    <cellStyle name="Note 56 4 3 2 2 2" xfId="39125" xr:uid="{B6738E9E-989B-4141-91CA-B036C4297171}"/>
    <cellStyle name="Note 56 4 3 2 3" xfId="29125" xr:uid="{5B82418F-0523-4320-81FF-515B654C5C46}"/>
    <cellStyle name="Note 56 4 3 3" xfId="14112" xr:uid="{31F532F9-23B7-4009-9A66-A2EF63066309}"/>
    <cellStyle name="Note 56 4 3 3 2" xfId="34125" xr:uid="{FBFF6689-3D6A-4C39-AD08-5E8655E71587}"/>
    <cellStyle name="Note 56 4 3 4" xfId="24125" xr:uid="{5774D275-BF74-4FD9-961A-A835EAD1B341}"/>
    <cellStyle name="Note 56 4 4" xfId="7511" xr:uid="{3ED0D97E-C555-4C4C-9D11-9C744F78CBB1}"/>
    <cellStyle name="Note 56 4 4 2" xfId="17515" xr:uid="{12081D5A-9494-409E-AA93-AAEEB3B03108}"/>
    <cellStyle name="Note 56 4 4 2 2" xfId="37528" xr:uid="{B3C06BDE-8BC7-40B2-94D0-1042C80A8FB9}"/>
    <cellStyle name="Note 56 4 4 3" xfId="27528" xr:uid="{B5AC57DE-6212-4211-BCCB-AC38FA82AF1A}"/>
    <cellStyle name="Note 56 4 5" xfId="12515" xr:uid="{895D541A-541C-41A0-A79E-49BAB90AFFD5}"/>
    <cellStyle name="Note 56 4 5 2" xfId="32528" xr:uid="{603BF705-8896-47C3-B1D9-C04D29D8FBA9}"/>
    <cellStyle name="Note 56 4 6" xfId="22528" xr:uid="{91655A88-9369-4AB9-9C5B-4DF61BCFFB2E}"/>
    <cellStyle name="Note 56 5" xfId="3453" xr:uid="{E0DCF1E4-0E74-423D-89E1-B44971AA4CBB}"/>
    <cellStyle name="Note 56 5 2" xfId="6491" xr:uid="{CB2E93CC-D83B-4622-9781-DC09E7B68008}"/>
    <cellStyle name="Note 56 5 2 2" xfId="11507" xr:uid="{C8B6F7C9-8EBD-44D8-B591-806536C2399C}"/>
    <cellStyle name="Note 56 5 2 2 2" xfId="21511" xr:uid="{70968673-0E51-49F0-A1F8-6E72F8D22E31}"/>
    <cellStyle name="Note 56 5 2 2 2 2" xfId="41524" xr:uid="{5E02B22A-175C-41AF-93D6-B9AE5BF56AB7}"/>
    <cellStyle name="Note 56 5 2 2 3" xfId="31524" xr:uid="{8FFBED66-8B5A-4A18-8D0C-58FBD9B43921}"/>
    <cellStyle name="Note 56 5 2 3" xfId="16511" xr:uid="{04E5FE57-4D16-4319-8147-CB36E660BA9C}"/>
    <cellStyle name="Note 56 5 2 3 2" xfId="36524" xr:uid="{D488A513-BD42-46A1-B505-0599E5F2313A}"/>
    <cellStyle name="Note 56 5 2 4" xfId="26524" xr:uid="{F4D4D4CB-B2B0-4B25-9350-27050297B2E3}"/>
    <cellStyle name="Note 56 5 3" xfId="5481" xr:uid="{DC848F16-B428-4BE7-BCFE-0A65834F5600}"/>
    <cellStyle name="Note 56 5 3 2" xfId="10508" xr:uid="{76393283-B07D-44BE-AEEC-8B63251FD12B}"/>
    <cellStyle name="Note 56 5 3 2 2" xfId="20512" xr:uid="{F3A774D1-EF08-4AEB-ABA4-551438F1FF4A}"/>
    <cellStyle name="Note 56 5 3 2 2 2" xfId="40525" xr:uid="{75094C2C-6DD9-4B5B-8A4E-D713519D6E9B}"/>
    <cellStyle name="Note 56 5 3 2 3" xfId="30525" xr:uid="{9926F5BC-B5C5-47D4-A1D0-931AD6EA3D19}"/>
    <cellStyle name="Note 56 5 3 3" xfId="15512" xr:uid="{6829DD93-7BA0-4808-848D-932F7EDB3528}"/>
    <cellStyle name="Note 56 5 3 3 2" xfId="35525" xr:uid="{F458BAA4-F9D3-4645-AB67-0CBFFB0D6ECD}"/>
    <cellStyle name="Note 56 5 3 4" xfId="25525" xr:uid="{442487DD-C197-4C27-9412-8171281BC42F}"/>
    <cellStyle name="Note 56 5 4" xfId="8509" xr:uid="{D7C9012C-FAA1-4FF8-B994-93D520E00BE6}"/>
    <cellStyle name="Note 56 5 4 2" xfId="18513" xr:uid="{2CF75B1A-B273-4494-9E9B-EE2D80CAB588}"/>
    <cellStyle name="Note 56 5 4 2 2" xfId="38526" xr:uid="{6B2565C9-CDCF-48CB-AFFA-D353322E3314}"/>
    <cellStyle name="Note 56 5 4 3" xfId="28526" xr:uid="{E428833E-ACA6-4EB5-B9E6-4FFA4A87D029}"/>
    <cellStyle name="Note 56 5 5" xfId="13513" xr:uid="{3B1150F6-99A8-4D0B-B08A-2881CE4C602D}"/>
    <cellStyle name="Note 56 5 5 2" xfId="33526" xr:uid="{1C94AE60-7701-4EBB-8A8A-434B0EED1F68}"/>
    <cellStyle name="Note 56 5 6" xfId="23526" xr:uid="{D15926BB-35D8-4461-9981-D350C463E215}"/>
    <cellStyle name="Note 56 6" xfId="4265" xr:uid="{B9B55244-985F-4E19-811D-A7F11F601F32}"/>
    <cellStyle name="Note 56 6 2" xfId="9304" xr:uid="{3C1DC3B1-093A-4E96-BD0C-13B927774F95}"/>
    <cellStyle name="Note 56 6 2 2" xfId="19308" xr:uid="{E39FEA5E-4CFD-421A-BF8A-7AE5094742C2}"/>
    <cellStyle name="Note 56 6 2 2 2" xfId="39321" xr:uid="{98C3159A-CA65-4438-9B37-1ADCFC9BE602}"/>
    <cellStyle name="Note 56 6 2 3" xfId="29321" xr:uid="{5257D9F3-0FFF-4A70-B366-CE57D629AB50}"/>
    <cellStyle name="Note 56 6 3" xfId="14308" xr:uid="{F19E508A-DB01-4961-97D1-A418D398A556}"/>
    <cellStyle name="Note 56 6 3 2" xfId="34321" xr:uid="{CA981A7E-8B86-41E0-992C-FF4D3FAE560A}"/>
    <cellStyle name="Note 56 6 4" xfId="24321" xr:uid="{E996B5B6-23A8-434C-BA31-306A697B4F05}"/>
    <cellStyle name="Note 56 7" xfId="7022" xr:uid="{71B0E1C2-9C31-43E4-A3ED-0DDAE85B24C3}"/>
    <cellStyle name="Note 56 7 2" xfId="17027" xr:uid="{324581C8-DBA2-49A1-BCFA-DF7641E3B314}"/>
    <cellStyle name="Note 56 7 2 2" xfId="37040" xr:uid="{2BB3F55C-31A3-4CBB-A8B0-8095359DF7CD}"/>
    <cellStyle name="Note 56 7 3" xfId="27040" xr:uid="{B183BB1B-6AB9-41DB-B9C8-B59A584A7568}"/>
    <cellStyle name="Note 56 8" xfId="12015" xr:uid="{F38B6F14-109C-46BD-9630-E72A1F63A974}"/>
    <cellStyle name="Note 56 8 2" xfId="32028" xr:uid="{3E25D730-78B4-4B5D-9F24-C5B1878A4704}"/>
    <cellStyle name="Note 56 9" xfId="22039" xr:uid="{A1A36155-46E0-4046-BCD1-F5D7CB5F025A}"/>
    <cellStyle name="Note 57" xfId="1948" xr:uid="{47DDCBE6-7A29-42FD-9E8D-64B057CE5ACF}"/>
    <cellStyle name="Note 57 2" xfId="2184" xr:uid="{CBEFBF2E-6A32-4288-84FB-2BBE98CA97FF}"/>
    <cellStyle name="Note 57 2 2" xfId="3194" xr:uid="{2FBEF7B5-8AC2-4544-BC36-0A7C1A63059D}"/>
    <cellStyle name="Note 57 2 2 2" xfId="5024" xr:uid="{CB3711F5-5A4A-48FB-8671-10B5ECA58A6A}"/>
    <cellStyle name="Note 57 2 2 2 2" xfId="10053" xr:uid="{6BBB8CA0-71C7-41C9-88DB-7F36B3760137}"/>
    <cellStyle name="Note 57 2 2 2 2 2" xfId="20057" xr:uid="{DC849E3C-5EA5-4EA1-BEE8-16F987716148}"/>
    <cellStyle name="Note 57 2 2 2 2 2 2" xfId="40070" xr:uid="{C845C8D7-CF4D-4600-90CA-D14F6FA01502}"/>
    <cellStyle name="Note 57 2 2 2 2 3" xfId="30070" xr:uid="{9CDFC295-6448-4141-B0F2-7EE9B8B9A9AF}"/>
    <cellStyle name="Note 57 2 2 2 3" xfId="15057" xr:uid="{F8F03E1D-8019-4DFB-AC28-F8745CA73672}"/>
    <cellStyle name="Note 57 2 2 2 3 2" xfId="35070" xr:uid="{F5281AA5-35FA-4560-96D3-05388BDCBE15}"/>
    <cellStyle name="Note 57 2 2 2 4" xfId="25070" xr:uid="{3E10042D-2A20-4DA4-9B42-FF3EA1FA21C7}"/>
    <cellStyle name="Note 57 2 2 3" xfId="8251" xr:uid="{3D0CCB8E-B671-4519-84DD-D529B4942E3F}"/>
    <cellStyle name="Note 57 2 2 3 2" xfId="18255" xr:uid="{A7BD3BAE-84E6-4A49-848E-1A6CF475BEBF}"/>
    <cellStyle name="Note 57 2 2 3 2 2" xfId="38268" xr:uid="{DF6F6880-4D8D-482C-978E-0F360E2C493F}"/>
    <cellStyle name="Note 57 2 2 3 3" xfId="28268" xr:uid="{B5C93B8C-E25B-4927-B70F-9606603C10F3}"/>
    <cellStyle name="Note 57 2 2 4" xfId="13255" xr:uid="{AC50159E-E14A-4572-8BE8-D6EA1ADD1897}"/>
    <cellStyle name="Note 57 2 2 4 2" xfId="33268" xr:uid="{5CC6DF5A-E445-466C-8208-DBB6491E69B5}"/>
    <cellStyle name="Note 57 2 2 5" xfId="23268" xr:uid="{D9A8D61B-4F61-4E0C-ADA7-6794218DB773}"/>
    <cellStyle name="Note 57 2 3" xfId="2695" xr:uid="{A14CCBA2-700D-421B-90ED-BD1815D38442}"/>
    <cellStyle name="Note 57 2 3 2" xfId="6233" xr:uid="{E4A00F76-541A-480D-B7C9-A917922A9F17}"/>
    <cellStyle name="Note 57 2 3 2 2" xfId="11250" xr:uid="{D5B2AE0A-EA3B-44D9-8B9B-2D3058D4747F}"/>
    <cellStyle name="Note 57 2 3 2 2 2" xfId="21254" xr:uid="{589BD991-D0ED-41FA-A2CD-9A2604729156}"/>
    <cellStyle name="Note 57 2 3 2 2 2 2" xfId="41267" xr:uid="{EC07115C-BA3E-4566-B6B4-DB1E5AC7B982}"/>
    <cellStyle name="Note 57 2 3 2 2 3" xfId="31267" xr:uid="{6A22F82B-5736-4D51-BC36-6638747C4B42}"/>
    <cellStyle name="Note 57 2 3 2 3" xfId="16254" xr:uid="{B88A680B-72A5-41F1-B0CC-7C3DE564651C}"/>
    <cellStyle name="Note 57 2 3 2 3 2" xfId="36267" xr:uid="{6BEF1964-B55A-4C41-B53D-DA05761C95BB}"/>
    <cellStyle name="Note 57 2 3 2 4" xfId="26267" xr:uid="{38A13F4A-2BDF-41E5-A79F-4A4C8FF18FD8}"/>
    <cellStyle name="Note 57 2 3 3" xfId="4144" xr:uid="{B2FAFF8D-9A75-47F7-8938-C16C935B366B}"/>
    <cellStyle name="Note 57 2 3 3 2" xfId="9183" xr:uid="{CF7A8BDC-2852-4406-9E06-20BA4D3F2957}"/>
    <cellStyle name="Note 57 2 3 3 2 2" xfId="19187" xr:uid="{76433C4F-9B71-4F3C-A56D-B7FAF5A95B79}"/>
    <cellStyle name="Note 57 2 3 3 2 2 2" xfId="39200" xr:uid="{478F1F46-60D1-4F8F-9494-9595ABE1116E}"/>
    <cellStyle name="Note 57 2 3 3 2 3" xfId="29200" xr:uid="{55AA5DFD-E924-4422-B20D-A5C43A86D74A}"/>
    <cellStyle name="Note 57 2 3 3 3" xfId="14187" xr:uid="{670D6806-FACD-4117-A3C8-A6121101CE9E}"/>
    <cellStyle name="Note 57 2 3 3 3 2" xfId="34200" xr:uid="{C53A4B6A-01DD-47F4-8A75-7A47313F85EA}"/>
    <cellStyle name="Note 57 2 3 3 4" xfId="24200" xr:uid="{8F7461E0-4831-41DD-9463-BAAD2330D6E4}"/>
    <cellStyle name="Note 57 2 3 4" xfId="7752" xr:uid="{37101144-3D02-4E97-85A6-F9154F7CCAD3}"/>
    <cellStyle name="Note 57 2 3 4 2" xfId="17756" xr:uid="{E57C12E5-EB57-4F9F-AC7D-E74AAB734604}"/>
    <cellStyle name="Note 57 2 3 4 2 2" xfId="37769" xr:uid="{1419F610-F8C8-4E1A-98C1-9D4E87D6A486}"/>
    <cellStyle name="Note 57 2 3 4 3" xfId="27769" xr:uid="{DE348377-9D2D-4D01-BE59-C647D1F4C78D}"/>
    <cellStyle name="Note 57 2 3 5" xfId="12756" xr:uid="{C32DBD40-43D3-4777-92A4-AC2C5CCF27FD}"/>
    <cellStyle name="Note 57 2 3 5 2" xfId="32769" xr:uid="{094942FF-ED38-413D-A3C5-FBADAC3D9540}"/>
    <cellStyle name="Note 57 2 3 6" xfId="22769" xr:uid="{5676583B-55AC-443F-A62D-8265F0ADC6C9}"/>
    <cellStyle name="Note 57 2 4" xfId="3694" xr:uid="{9A468958-AFD7-4325-9A9A-260567D65850}"/>
    <cellStyle name="Note 57 2 4 2" xfId="6732" xr:uid="{EFFFEC01-BF62-4532-AE86-92B255A0F7A3}"/>
    <cellStyle name="Note 57 2 4 2 2" xfId="11748" xr:uid="{3D3033F6-CD70-49F8-BD3D-3F706C343558}"/>
    <cellStyle name="Note 57 2 4 2 2 2" xfId="21752" xr:uid="{8ADBE6CC-0561-44EA-B357-2460BC02198E}"/>
    <cellStyle name="Note 57 2 4 2 2 2 2" xfId="41765" xr:uid="{9E5C5976-B6EE-4E5E-B93A-94059CB299B9}"/>
    <cellStyle name="Note 57 2 4 2 2 3" xfId="31765" xr:uid="{61E09C98-4854-4976-9B0E-C50EFC6AAFCD}"/>
    <cellStyle name="Note 57 2 4 2 3" xfId="16752" xr:uid="{B6F84CC5-276E-48EE-9EFC-FE0856D115F2}"/>
    <cellStyle name="Note 57 2 4 2 3 2" xfId="36765" xr:uid="{7634BB1C-5627-4CF4-AC89-706DF99E44E2}"/>
    <cellStyle name="Note 57 2 4 2 4" xfId="26765" xr:uid="{67A41072-F6B6-4F6C-8F08-552F1FE591B7}"/>
    <cellStyle name="Note 57 2 4 3" xfId="5722" xr:uid="{D0897621-E867-4326-B79A-DBDE2F19FF1B}"/>
    <cellStyle name="Note 57 2 4 3 2" xfId="10749" xr:uid="{961AF84B-4AF6-4A45-A490-1284DD6AC3E3}"/>
    <cellStyle name="Note 57 2 4 3 2 2" xfId="20753" xr:uid="{B71856AB-38D2-4769-81FB-517AED871DF4}"/>
    <cellStyle name="Note 57 2 4 3 2 2 2" xfId="40766" xr:uid="{1C3DD74F-9C1F-447E-A916-C6F8DED445C2}"/>
    <cellStyle name="Note 57 2 4 3 2 3" xfId="30766" xr:uid="{B2E1498B-ECBB-4AB8-B9EC-5BAD71DCA01B}"/>
    <cellStyle name="Note 57 2 4 3 3" xfId="15753" xr:uid="{0B9C6A28-D6A5-4E18-A785-ABA8C7877E07}"/>
    <cellStyle name="Note 57 2 4 3 3 2" xfId="35766" xr:uid="{579E83A6-4D51-48B6-A5AF-1387D21E3596}"/>
    <cellStyle name="Note 57 2 4 3 4" xfId="25766" xr:uid="{701A0892-1A13-42AC-A59C-22190A54A13A}"/>
    <cellStyle name="Note 57 2 4 4" xfId="8750" xr:uid="{20D719E4-B427-4770-9E2D-1055452D9EDE}"/>
    <cellStyle name="Note 57 2 4 4 2" xfId="18754" xr:uid="{C9303E67-11A2-4249-9A91-C401ABCDC57C}"/>
    <cellStyle name="Note 57 2 4 4 2 2" xfId="38767" xr:uid="{70EF0E1C-FE60-4758-B014-0914FCBE56CD}"/>
    <cellStyle name="Note 57 2 4 4 3" xfId="28767" xr:uid="{7229B3AB-53F4-4919-8222-546B49933510}"/>
    <cellStyle name="Note 57 2 4 5" xfId="13754" xr:uid="{122F508A-F2E2-4402-BD0C-93B64F5877E9}"/>
    <cellStyle name="Note 57 2 4 5 2" xfId="33767" xr:uid="{9DF3712D-DFEF-455C-A2F6-02ED292CB452}"/>
    <cellStyle name="Note 57 2 4 6" xfId="23767" xr:uid="{30EFEC87-00BC-47F3-ACB1-FE1D7DD4EDEA}"/>
    <cellStyle name="Note 57 2 5" xfId="4511" xr:uid="{2D54CA44-743B-4D5C-865B-1386027FD31D}"/>
    <cellStyle name="Note 57 2 5 2" xfId="9550" xr:uid="{857006FE-174B-4D53-8F2B-860C7804B211}"/>
    <cellStyle name="Note 57 2 5 2 2" xfId="19554" xr:uid="{20B2B2F0-A2FE-4C47-9216-11F2BF41AC33}"/>
    <cellStyle name="Note 57 2 5 2 2 2" xfId="39567" xr:uid="{67DF02DB-6686-4D3B-8CB7-DECF794C1D0A}"/>
    <cellStyle name="Note 57 2 5 2 3" xfId="29567" xr:uid="{5A7A517D-F00B-48E4-BFD2-FD85FC9876D5}"/>
    <cellStyle name="Note 57 2 5 3" xfId="14554" xr:uid="{CC20CB3A-14B3-44DF-9BB1-995BADEC911A}"/>
    <cellStyle name="Note 57 2 5 3 2" xfId="34567" xr:uid="{D1A29C4D-398B-43B9-83B5-ED8F4215A699}"/>
    <cellStyle name="Note 57 2 5 4" xfId="24567" xr:uid="{5BFDC0EC-8E22-45D8-9DD6-2C50DF3C6832}"/>
    <cellStyle name="Note 57 2 6" xfId="7251" xr:uid="{95671C6C-DD33-43F8-8E8E-B449A9171CD2}"/>
    <cellStyle name="Note 57 2 6 2" xfId="17256" xr:uid="{3CDBE580-CA76-412B-89BB-FD141A21F344}"/>
    <cellStyle name="Note 57 2 6 2 2" xfId="37269" xr:uid="{3BE7E5C6-C65D-4493-9CD8-DBA57195ACE0}"/>
    <cellStyle name="Note 57 2 6 3" xfId="27269" xr:uid="{369A9E95-1B42-4DF2-A5E7-04123787DDE8}"/>
    <cellStyle name="Note 57 2 7" xfId="12256" xr:uid="{40E038F6-8099-4155-BE90-9220EC81D9A0}"/>
    <cellStyle name="Note 57 2 7 2" xfId="32269" xr:uid="{9E0BFFCD-0A06-4A5B-88F9-980850FEA35D}"/>
    <cellStyle name="Note 57 2 8" xfId="22268" xr:uid="{8584998A-6565-4193-A5C5-3B4D045A1147}"/>
    <cellStyle name="Note 57 3" xfId="2954" xr:uid="{E40D8964-32E7-473C-97FC-89D6D3A6F95D}"/>
    <cellStyle name="Note 57 3 2" xfId="4796" xr:uid="{3D468118-B6E5-4510-BA6E-BAC4B6A1145C}"/>
    <cellStyle name="Note 57 3 2 2" xfId="9825" xr:uid="{39707C40-EEDB-4903-9E75-2B0AEB66FC27}"/>
    <cellStyle name="Note 57 3 2 2 2" xfId="19829" xr:uid="{03EE84B9-06D5-46DA-9F0B-D89158464DB2}"/>
    <cellStyle name="Note 57 3 2 2 2 2" xfId="39842" xr:uid="{364656D5-6820-4A4B-A5CC-44173DF5041A}"/>
    <cellStyle name="Note 57 3 2 2 3" xfId="29842" xr:uid="{88BC6F5D-3853-49BC-A6F6-36AFBB483CEE}"/>
    <cellStyle name="Note 57 3 2 3" xfId="14829" xr:uid="{EABF6E99-F243-4B7B-8718-6430306ED18B}"/>
    <cellStyle name="Note 57 3 2 3 2" xfId="34842" xr:uid="{2EC65CF6-3CD1-4A08-839C-50BF854E1139}"/>
    <cellStyle name="Note 57 3 2 4" xfId="24842" xr:uid="{61E1A939-FDD5-4402-8BED-B082B5B5DE26}"/>
    <cellStyle name="Note 57 3 3" xfId="8011" xr:uid="{88233780-FFCD-453A-983B-D7D593D18D81}"/>
    <cellStyle name="Note 57 3 3 2" xfId="18015" xr:uid="{5CE3E920-871D-424F-8721-40944FFD1351}"/>
    <cellStyle name="Note 57 3 3 2 2" xfId="38028" xr:uid="{B224122B-F05E-4436-AE02-8272920D3B67}"/>
    <cellStyle name="Note 57 3 3 3" xfId="28028" xr:uid="{9EE44DE7-FA2A-41C6-AC70-171290C5BACD}"/>
    <cellStyle name="Note 57 3 4" xfId="13015" xr:uid="{9629781E-9488-48AC-A980-53CB633068A9}"/>
    <cellStyle name="Note 57 3 4 2" xfId="33028" xr:uid="{51D8B186-70EB-4806-B78C-AEA6A7891FD7}"/>
    <cellStyle name="Note 57 3 5" xfId="23028" xr:uid="{7FD0A0D4-9DB7-46BB-9852-7BCF4F315338}"/>
    <cellStyle name="Note 57 4" xfId="2455" xr:uid="{44D6269B-CCBD-4E0E-A985-5CEC21189B3E}"/>
    <cellStyle name="Note 57 4 2" xfId="5993" xr:uid="{DE980B85-7BDE-4239-B1DC-3B5377A46349}"/>
    <cellStyle name="Note 57 4 2 2" xfId="11010" xr:uid="{855EB602-568D-4B72-B0B4-6FA54081786F}"/>
    <cellStyle name="Note 57 4 2 2 2" xfId="21014" xr:uid="{89BE4F12-1374-49A5-B081-B9B5A043ADBD}"/>
    <cellStyle name="Note 57 4 2 2 2 2" xfId="41027" xr:uid="{39329DF2-2B70-461B-BC2B-969350AD008E}"/>
    <cellStyle name="Note 57 4 2 2 3" xfId="31027" xr:uid="{1051364A-3804-4468-AF59-F29796DF35C9}"/>
    <cellStyle name="Note 57 4 2 3" xfId="16014" xr:uid="{AB750789-6369-4157-B275-7D6F4F74CF53}"/>
    <cellStyle name="Note 57 4 2 3 2" xfId="36027" xr:uid="{6CE59074-4F59-4751-851D-CC65B270F374}"/>
    <cellStyle name="Note 57 4 2 4" xfId="26027" xr:uid="{782E333A-2EBE-4F2E-ABE9-B30FCDB4020D}"/>
    <cellStyle name="Note 57 4 3" xfId="5288" xr:uid="{A5672D74-D937-4EC3-AFB6-D1E1C70A3EA1}"/>
    <cellStyle name="Note 57 4 3 2" xfId="10316" xr:uid="{171DD683-D05B-403D-B06B-9807637D087A}"/>
    <cellStyle name="Note 57 4 3 2 2" xfId="20320" xr:uid="{C23E9AAC-ACE7-47ED-903D-204A003C1168}"/>
    <cellStyle name="Note 57 4 3 2 2 2" xfId="40333" xr:uid="{2FFF3377-E61A-4928-87F2-FF6B6C31EBD1}"/>
    <cellStyle name="Note 57 4 3 2 3" xfId="30333" xr:uid="{B756584C-B448-43CE-9ECA-8DF15FA5475E}"/>
    <cellStyle name="Note 57 4 3 3" xfId="15320" xr:uid="{31175160-250D-4127-B8E7-8BBB8D7815BA}"/>
    <cellStyle name="Note 57 4 3 3 2" xfId="35333" xr:uid="{3EAE07BB-D449-442B-9EC7-149461173914}"/>
    <cellStyle name="Note 57 4 3 4" xfId="25333" xr:uid="{00F59840-9106-4DC4-BB1C-8F0904C33341}"/>
    <cellStyle name="Note 57 4 4" xfId="7512" xr:uid="{111C232E-6C56-4E3F-8DD6-1DB3612B0822}"/>
    <cellStyle name="Note 57 4 4 2" xfId="17516" xr:uid="{51813768-D63D-4D97-B935-910B619E9B2F}"/>
    <cellStyle name="Note 57 4 4 2 2" xfId="37529" xr:uid="{9301F649-B413-4459-87A8-F53D83064848}"/>
    <cellStyle name="Note 57 4 4 3" xfId="27529" xr:uid="{E5F31107-540E-4711-9B41-711C12A30CE7}"/>
    <cellStyle name="Note 57 4 5" xfId="12516" xr:uid="{1988108E-70DF-429B-9552-3EC9E9EDE4D0}"/>
    <cellStyle name="Note 57 4 5 2" xfId="32529" xr:uid="{7A9DC49B-A512-4432-9BB9-95D4F22C113E}"/>
    <cellStyle name="Note 57 4 6" xfId="22529" xr:uid="{FAAD0E6E-E7F4-46FC-87AC-0B35DB97A724}"/>
    <cellStyle name="Note 57 5" xfId="3454" xr:uid="{5DBBCD32-5AC3-4CC9-9C1C-79EF8DB7E634}"/>
    <cellStyle name="Note 57 5 2" xfId="6492" xr:uid="{0AF7C14F-A4A5-44C9-8F1B-1C975B364D58}"/>
    <cellStyle name="Note 57 5 2 2" xfId="11508" xr:uid="{2562A58E-4595-4A64-9303-8428A885B785}"/>
    <cellStyle name="Note 57 5 2 2 2" xfId="21512" xr:uid="{C9D38BF5-EB06-455E-85C4-67D4EA0996A7}"/>
    <cellStyle name="Note 57 5 2 2 2 2" xfId="41525" xr:uid="{281CBFDA-0068-4AAD-985D-3E3EC673C119}"/>
    <cellStyle name="Note 57 5 2 2 3" xfId="31525" xr:uid="{14C03A91-A60D-490B-88B8-ACB5F251C497}"/>
    <cellStyle name="Note 57 5 2 3" xfId="16512" xr:uid="{D7E1810F-302D-4F5A-A319-B0E188480918}"/>
    <cellStyle name="Note 57 5 2 3 2" xfId="36525" xr:uid="{1B6573D9-AC35-4D65-826D-B5B9C1B376DA}"/>
    <cellStyle name="Note 57 5 2 4" xfId="26525" xr:uid="{19E2DE09-5D95-4319-A0F4-2C0F4469D9D8}"/>
    <cellStyle name="Note 57 5 3" xfId="5482" xr:uid="{B84114E7-BAC5-4916-8E17-644A197826C9}"/>
    <cellStyle name="Note 57 5 3 2" xfId="10509" xr:uid="{23A0F840-A1ED-4533-8D63-AE3BA44BAEF1}"/>
    <cellStyle name="Note 57 5 3 2 2" xfId="20513" xr:uid="{1D435F48-C212-41B2-BFB9-58F7DF48E0E2}"/>
    <cellStyle name="Note 57 5 3 2 2 2" xfId="40526" xr:uid="{CFF5D53B-738C-4698-AC0B-D2C3E8BF25D2}"/>
    <cellStyle name="Note 57 5 3 2 3" xfId="30526" xr:uid="{6BAA849C-A093-4232-A15B-089EE4D61365}"/>
    <cellStyle name="Note 57 5 3 3" xfId="15513" xr:uid="{D49BA5CE-095D-41C6-AC8E-9B58582A3ADC}"/>
    <cellStyle name="Note 57 5 3 3 2" xfId="35526" xr:uid="{F7CBDD9B-80C2-41C9-939F-75AA0327880C}"/>
    <cellStyle name="Note 57 5 3 4" xfId="25526" xr:uid="{95410CF7-D8B9-4C85-B437-C58D86F1109A}"/>
    <cellStyle name="Note 57 5 4" xfId="8510" xr:uid="{86CB35D0-EB24-404D-A986-6970011314BD}"/>
    <cellStyle name="Note 57 5 4 2" xfId="18514" xr:uid="{BD86EF30-8AC2-48B3-8C1E-2907A926EC7D}"/>
    <cellStyle name="Note 57 5 4 2 2" xfId="38527" xr:uid="{9C212257-D06F-451F-A34F-4C7143E19E44}"/>
    <cellStyle name="Note 57 5 4 3" xfId="28527" xr:uid="{4DE2E28D-72C8-4766-BFB8-430FFE5040F1}"/>
    <cellStyle name="Note 57 5 5" xfId="13514" xr:uid="{31F8F906-5371-4E59-A18C-DB793DAB5E3A}"/>
    <cellStyle name="Note 57 5 5 2" xfId="33527" xr:uid="{B76B66FF-A7E6-44AC-B4FC-57CD2F82E1B7}"/>
    <cellStyle name="Note 57 5 6" xfId="23527" xr:uid="{6F55CFB8-420D-49D9-9C2A-64013A72D422}"/>
    <cellStyle name="Note 57 6" xfId="4266" xr:uid="{4618AB73-9D83-4EC7-9571-3DA2EEAE274A}"/>
    <cellStyle name="Note 57 6 2" xfId="9305" xr:uid="{3A918360-DC03-40C8-90E8-AF3BAEBF0963}"/>
    <cellStyle name="Note 57 6 2 2" xfId="19309" xr:uid="{52784EA1-7BB4-4506-BE9F-E340C6B22E98}"/>
    <cellStyle name="Note 57 6 2 2 2" xfId="39322" xr:uid="{53A9766D-9FC2-446E-BD6E-C8838AC4A5F3}"/>
    <cellStyle name="Note 57 6 2 3" xfId="29322" xr:uid="{96CDC075-72B4-4C32-A226-367D148185B0}"/>
    <cellStyle name="Note 57 6 3" xfId="14309" xr:uid="{E39562B3-8959-43A7-B4C7-390146C3721E}"/>
    <cellStyle name="Note 57 6 3 2" xfId="34322" xr:uid="{D200C301-9DCF-427B-9674-957182E6F101}"/>
    <cellStyle name="Note 57 6 4" xfId="24322" xr:uid="{225269FE-0253-4DBD-979E-E3B73B3F3CE5}"/>
    <cellStyle name="Note 57 7" xfId="7023" xr:uid="{CC524F56-124D-4080-BE6F-BAF1D17A3817}"/>
    <cellStyle name="Note 57 7 2" xfId="17028" xr:uid="{04464F97-AAA0-45F7-AA2B-67B531F89C36}"/>
    <cellStyle name="Note 57 7 2 2" xfId="37041" xr:uid="{A25984FA-A4E5-40FC-8573-57F374805C6E}"/>
    <cellStyle name="Note 57 7 3" xfId="27041" xr:uid="{56AEE361-3FFE-481A-9C36-7A78C800EE24}"/>
    <cellStyle name="Note 57 8" xfId="12016" xr:uid="{3DDC9CBF-27F1-4E4A-A3F8-631B0DCFC64D}"/>
    <cellStyle name="Note 57 8 2" xfId="32029" xr:uid="{2FBD6908-C613-427A-ADAC-A9DD49A40A89}"/>
    <cellStyle name="Note 57 9" xfId="22040" xr:uid="{EE0A181B-85A4-4DE1-A517-1F4132B6CD84}"/>
    <cellStyle name="Note 58" xfId="1949" xr:uid="{C90B4F89-9B40-400B-93F5-8E46292FAC70}"/>
    <cellStyle name="Note 58 2" xfId="2185" xr:uid="{B8E2A40D-136E-40E4-9936-9CF6A3B491F5}"/>
    <cellStyle name="Note 58 2 2" xfId="3195" xr:uid="{8675DC5C-311D-4D3B-A61D-E19AAAE4138D}"/>
    <cellStyle name="Note 58 2 2 2" xfId="5025" xr:uid="{90FE68F2-FA24-46ED-97D8-A35372742B39}"/>
    <cellStyle name="Note 58 2 2 2 2" xfId="10054" xr:uid="{ED9C906C-18B5-44AF-85AF-0C149AA1BEB6}"/>
    <cellStyle name="Note 58 2 2 2 2 2" xfId="20058" xr:uid="{04FBA01F-675B-4FE8-8030-1FE2EA971DFE}"/>
    <cellStyle name="Note 58 2 2 2 2 2 2" xfId="40071" xr:uid="{D03A98C6-FD4A-4923-B974-29ECB91C6D20}"/>
    <cellStyle name="Note 58 2 2 2 2 3" xfId="30071" xr:uid="{3A405753-142E-47A1-B65E-13056E266543}"/>
    <cellStyle name="Note 58 2 2 2 3" xfId="15058" xr:uid="{7607C534-48A0-48E2-B37E-785C50AEE5FF}"/>
    <cellStyle name="Note 58 2 2 2 3 2" xfId="35071" xr:uid="{D647E0DA-F9B3-439D-8436-67F135ED197D}"/>
    <cellStyle name="Note 58 2 2 2 4" xfId="25071" xr:uid="{2385E409-F33B-4F0A-8C31-0A716A1C4B85}"/>
    <cellStyle name="Note 58 2 2 3" xfId="8252" xr:uid="{AE8432A4-29F2-46F3-A4EA-06248C786074}"/>
    <cellStyle name="Note 58 2 2 3 2" xfId="18256" xr:uid="{18605A7E-27B4-4A59-87B7-168C83E838C9}"/>
    <cellStyle name="Note 58 2 2 3 2 2" xfId="38269" xr:uid="{2E803463-157F-4731-BF35-5EA8A234F502}"/>
    <cellStyle name="Note 58 2 2 3 3" xfId="28269" xr:uid="{4E87D00B-28A5-4DBF-BBBD-36C685CED20E}"/>
    <cellStyle name="Note 58 2 2 4" xfId="13256" xr:uid="{9D07D0DE-C866-4090-916D-D85DC46F4BF4}"/>
    <cellStyle name="Note 58 2 2 4 2" xfId="33269" xr:uid="{F0241570-69A3-4A26-A562-371C524F807B}"/>
    <cellStyle name="Note 58 2 2 5" xfId="23269" xr:uid="{3F78A7AE-5BF0-4820-8A92-8A57F63914F7}"/>
    <cellStyle name="Note 58 2 3" xfId="2696" xr:uid="{D88633E7-2287-4A9A-8CEB-94B16205A68D}"/>
    <cellStyle name="Note 58 2 3 2" xfId="6234" xr:uid="{F3186D7E-C67E-445C-BF10-043A563D55DB}"/>
    <cellStyle name="Note 58 2 3 2 2" xfId="11251" xr:uid="{1E1E9062-76F5-4359-84DB-4C5676E0E40C}"/>
    <cellStyle name="Note 58 2 3 2 2 2" xfId="21255" xr:uid="{73FBC409-31D6-4D59-BFBE-77E975FCC601}"/>
    <cellStyle name="Note 58 2 3 2 2 2 2" xfId="41268" xr:uid="{A200DA33-7F5A-4292-868E-355218C53640}"/>
    <cellStyle name="Note 58 2 3 2 2 3" xfId="31268" xr:uid="{41BF3079-1E79-4E0A-B5D7-DA1D15E827AD}"/>
    <cellStyle name="Note 58 2 3 2 3" xfId="16255" xr:uid="{987416CD-F412-4CB6-B657-5B8A544982C6}"/>
    <cellStyle name="Note 58 2 3 2 3 2" xfId="36268" xr:uid="{3451A2CD-524C-46B3-9B12-7F84A4373B73}"/>
    <cellStyle name="Note 58 2 3 2 4" xfId="26268" xr:uid="{FB8C3E95-3BFB-485F-9FCD-1696DB93BAA9}"/>
    <cellStyle name="Note 58 2 3 3" xfId="3991" xr:uid="{F5B6D33D-DEA8-473B-AEA0-C74AD9BA9B7E}"/>
    <cellStyle name="Note 58 2 3 3 2" xfId="9030" xr:uid="{E3B76041-015A-4D29-A6AB-613F594F8AB6}"/>
    <cellStyle name="Note 58 2 3 3 2 2" xfId="19034" xr:uid="{07B508A2-FE39-401A-AA0C-BEF34BEDFA13}"/>
    <cellStyle name="Note 58 2 3 3 2 2 2" xfId="39047" xr:uid="{FA58A888-0EE4-4144-9ACF-E8EBB0B6FB47}"/>
    <cellStyle name="Note 58 2 3 3 2 3" xfId="29047" xr:uid="{AE45D7D5-6CE5-414F-882B-41D5121CE299}"/>
    <cellStyle name="Note 58 2 3 3 3" xfId="14034" xr:uid="{21A24212-44F7-4BB3-93B1-A26CE74BDC36}"/>
    <cellStyle name="Note 58 2 3 3 3 2" xfId="34047" xr:uid="{455CA3D9-6D07-4662-B0FC-8493D0A2CF1E}"/>
    <cellStyle name="Note 58 2 3 3 4" xfId="24047" xr:uid="{9F1D27AD-8EEB-4C66-AABD-2C4FE320A9FA}"/>
    <cellStyle name="Note 58 2 3 4" xfId="7753" xr:uid="{7ABEFD1E-A273-4391-91A2-E8E28FA76362}"/>
    <cellStyle name="Note 58 2 3 4 2" xfId="17757" xr:uid="{8936899C-5C44-42CB-B055-726BD7586B2E}"/>
    <cellStyle name="Note 58 2 3 4 2 2" xfId="37770" xr:uid="{37829D08-700F-4706-8A40-3CABE1829AAA}"/>
    <cellStyle name="Note 58 2 3 4 3" xfId="27770" xr:uid="{AD6D6D34-706C-4171-992F-1F3C014F4236}"/>
    <cellStyle name="Note 58 2 3 5" xfId="12757" xr:uid="{8CB0C886-645F-4719-9B96-C30A5BC6923D}"/>
    <cellStyle name="Note 58 2 3 5 2" xfId="32770" xr:uid="{BD0721A5-1E53-44AF-B6D9-D4AD23F459AC}"/>
    <cellStyle name="Note 58 2 3 6" xfId="22770" xr:uid="{50BDAE0D-C342-4E01-8120-8036C1717D3F}"/>
    <cellStyle name="Note 58 2 4" xfId="3695" xr:uid="{BA944859-A8D7-429C-8B94-FE7670A0CF95}"/>
    <cellStyle name="Note 58 2 4 2" xfId="6733" xr:uid="{5BDD6C4F-CC76-4CD7-B24D-D8710EDAB50A}"/>
    <cellStyle name="Note 58 2 4 2 2" xfId="11749" xr:uid="{A9CCF543-8472-441B-8F9F-899C672DE7C7}"/>
    <cellStyle name="Note 58 2 4 2 2 2" xfId="21753" xr:uid="{866658D8-3833-42D3-822A-49553BC06EE1}"/>
    <cellStyle name="Note 58 2 4 2 2 2 2" xfId="41766" xr:uid="{90D7CBAA-6725-4E57-97E2-5260568DB5F3}"/>
    <cellStyle name="Note 58 2 4 2 2 3" xfId="31766" xr:uid="{B2AE61EB-39C9-4E4A-9C27-C030872D52D4}"/>
    <cellStyle name="Note 58 2 4 2 3" xfId="16753" xr:uid="{AE525B54-D16B-40A9-91AD-94C6EFB33ACB}"/>
    <cellStyle name="Note 58 2 4 2 3 2" xfId="36766" xr:uid="{65E97A47-5A22-4583-9BF2-56B1C80685AB}"/>
    <cellStyle name="Note 58 2 4 2 4" xfId="26766" xr:uid="{4CA45BB5-6D27-4951-9332-A6C10FE9284E}"/>
    <cellStyle name="Note 58 2 4 3" xfId="5723" xr:uid="{D142251B-20B2-41DA-A0A5-F35B85093EEF}"/>
    <cellStyle name="Note 58 2 4 3 2" xfId="10750" xr:uid="{0D71A119-96DC-4E79-8200-BEAD30356949}"/>
    <cellStyle name="Note 58 2 4 3 2 2" xfId="20754" xr:uid="{81FD2657-1DC7-4FCD-951B-7ECB24408633}"/>
    <cellStyle name="Note 58 2 4 3 2 2 2" xfId="40767" xr:uid="{1C42207A-2425-487F-AF48-5D104C84AD59}"/>
    <cellStyle name="Note 58 2 4 3 2 3" xfId="30767" xr:uid="{43652B49-05F9-4EBB-9F94-3CBFC6DB505C}"/>
    <cellStyle name="Note 58 2 4 3 3" xfId="15754" xr:uid="{F3BF647E-135B-4138-97B6-A2811A0EF0B2}"/>
    <cellStyle name="Note 58 2 4 3 3 2" xfId="35767" xr:uid="{E4C3D1AE-1292-4EEF-A0A5-C8378FB9E247}"/>
    <cellStyle name="Note 58 2 4 3 4" xfId="25767" xr:uid="{BA7EEB4C-E49E-4DE8-971A-F93291B19BBD}"/>
    <cellStyle name="Note 58 2 4 4" xfId="8751" xr:uid="{DE82ED02-D71E-48DE-9545-1049B5FB5472}"/>
    <cellStyle name="Note 58 2 4 4 2" xfId="18755" xr:uid="{2747104B-F29E-4527-991D-AA500D5294EC}"/>
    <cellStyle name="Note 58 2 4 4 2 2" xfId="38768" xr:uid="{35C40258-D386-4F82-9561-7BF8C5795AC1}"/>
    <cellStyle name="Note 58 2 4 4 3" xfId="28768" xr:uid="{3BCEDDE2-C75A-4F56-B121-C81514DA9D72}"/>
    <cellStyle name="Note 58 2 4 5" xfId="13755" xr:uid="{BB5846DE-D6C0-4B00-A9F1-CC20F8266A2E}"/>
    <cellStyle name="Note 58 2 4 5 2" xfId="33768" xr:uid="{5E03A8A6-7D09-4853-8FBF-23A43531710D}"/>
    <cellStyle name="Note 58 2 4 6" xfId="23768" xr:uid="{8BFCBAEC-094B-406C-814F-95B7D4ABBA50}"/>
    <cellStyle name="Note 58 2 5" xfId="4512" xr:uid="{0A0C7312-7324-4713-B5CE-342C93D1F645}"/>
    <cellStyle name="Note 58 2 5 2" xfId="9551" xr:uid="{C6FA4178-277B-49A2-9480-E1E80784FF53}"/>
    <cellStyle name="Note 58 2 5 2 2" xfId="19555" xr:uid="{9667FBAE-556F-471B-8854-ECEE27303E58}"/>
    <cellStyle name="Note 58 2 5 2 2 2" xfId="39568" xr:uid="{B8C5E228-01A5-49D4-BD40-1EBA584A6164}"/>
    <cellStyle name="Note 58 2 5 2 3" xfId="29568" xr:uid="{36E0572F-BFCF-482E-8104-9E713F0A4BE8}"/>
    <cellStyle name="Note 58 2 5 3" xfId="14555" xr:uid="{A71D605E-CF84-41B3-A059-9E2E4023ABA4}"/>
    <cellStyle name="Note 58 2 5 3 2" xfId="34568" xr:uid="{2B8BE25E-C689-45B7-AE8F-C41B69364CEE}"/>
    <cellStyle name="Note 58 2 5 4" xfId="24568" xr:uid="{5BC04FF9-7FE0-47CD-82B4-3542B87F9B70}"/>
    <cellStyle name="Note 58 2 6" xfId="7252" xr:uid="{DD3B2183-E85D-4F59-A438-C35AB3FE3A1C}"/>
    <cellStyle name="Note 58 2 6 2" xfId="17257" xr:uid="{4156E8CC-AEEB-4726-97DB-76E15B465179}"/>
    <cellStyle name="Note 58 2 6 2 2" xfId="37270" xr:uid="{E6808B24-ECBD-45E6-9393-3A8C1B043DE1}"/>
    <cellStyle name="Note 58 2 6 3" xfId="27270" xr:uid="{ECB43E3A-BE94-4815-81A7-DE39E85AD5BA}"/>
    <cellStyle name="Note 58 2 7" xfId="12257" xr:uid="{33ECD0AC-36F5-42A6-BDC2-6C01E0EA1AD9}"/>
    <cellStyle name="Note 58 2 7 2" xfId="32270" xr:uid="{A96F86F7-86BE-4766-B8A6-94B4AD426CB2}"/>
    <cellStyle name="Note 58 2 8" xfId="22269" xr:uid="{F109559E-5C7D-4622-9C55-36A309164EB4}"/>
    <cellStyle name="Note 58 3" xfId="2955" xr:uid="{7FEFD995-1F98-41F3-891D-A331AACA5A17}"/>
    <cellStyle name="Note 58 3 2" xfId="4797" xr:uid="{0EA51A7B-E220-4024-BC3F-FB99393E70E7}"/>
    <cellStyle name="Note 58 3 2 2" xfId="9826" xr:uid="{2B8273D4-8DC5-4E91-898B-E57C3BCC383D}"/>
    <cellStyle name="Note 58 3 2 2 2" xfId="19830" xr:uid="{D931EF1D-6014-41A2-BB64-B6B1E2469545}"/>
    <cellStyle name="Note 58 3 2 2 2 2" xfId="39843" xr:uid="{65C3312C-80DC-4D44-AF27-79146FD8D766}"/>
    <cellStyle name="Note 58 3 2 2 3" xfId="29843" xr:uid="{D613E38A-97B6-4F7D-8BCE-AE805DB1FDA0}"/>
    <cellStyle name="Note 58 3 2 3" xfId="14830" xr:uid="{3ED10464-9B20-4AAB-8966-826694234180}"/>
    <cellStyle name="Note 58 3 2 3 2" xfId="34843" xr:uid="{F80AA300-312C-49A5-AAD9-8A062F54EE46}"/>
    <cellStyle name="Note 58 3 2 4" xfId="24843" xr:uid="{9EE36A6E-8FA3-45ED-BBF1-6F7D5544A9BA}"/>
    <cellStyle name="Note 58 3 3" xfId="8012" xr:uid="{2D00825D-8ABB-474F-AA1D-BE221DE1A5BF}"/>
    <cellStyle name="Note 58 3 3 2" xfId="18016" xr:uid="{14C5201B-4C4F-43AB-832D-9AA328EF89BA}"/>
    <cellStyle name="Note 58 3 3 2 2" xfId="38029" xr:uid="{AB801FAB-E844-4982-AAE2-A9CC578EAAA1}"/>
    <cellStyle name="Note 58 3 3 3" xfId="28029" xr:uid="{91A3D301-83BE-4F2F-BAF4-D34CFDFD74BF}"/>
    <cellStyle name="Note 58 3 4" xfId="13016" xr:uid="{C22FE2B8-F498-454C-BC9A-BB78DFA79C69}"/>
    <cellStyle name="Note 58 3 4 2" xfId="33029" xr:uid="{F1618CEF-7289-4197-9E7D-011E6B1776DD}"/>
    <cellStyle name="Note 58 3 5" xfId="23029" xr:uid="{EB0A4A54-54DE-45F4-9F8D-54104EA49BA5}"/>
    <cellStyle name="Note 58 4" xfId="2456" xr:uid="{F3E26A9E-4B6D-4A60-959A-DEA54C3DB306}"/>
    <cellStyle name="Note 58 4 2" xfId="5994" xr:uid="{79554E55-8C4B-4409-A2FA-EDE89482A125}"/>
    <cellStyle name="Note 58 4 2 2" xfId="11011" xr:uid="{53A4F2CD-EBEF-43BE-8849-6716B07426B8}"/>
    <cellStyle name="Note 58 4 2 2 2" xfId="21015" xr:uid="{AB44222A-B561-4404-AF02-80B9A1943A76}"/>
    <cellStyle name="Note 58 4 2 2 2 2" xfId="41028" xr:uid="{BBB45330-17DB-462C-879E-AA883128FEE7}"/>
    <cellStyle name="Note 58 4 2 2 3" xfId="31028" xr:uid="{7FD953E4-FA09-4AE9-A6BB-1451FD2961E4}"/>
    <cellStyle name="Note 58 4 2 3" xfId="16015" xr:uid="{8BD307A4-52BB-4B11-9821-58582D577194}"/>
    <cellStyle name="Note 58 4 2 3 2" xfId="36028" xr:uid="{B67E8FAD-BF62-40D1-BCDF-20476B00E8A3}"/>
    <cellStyle name="Note 58 4 2 4" xfId="26028" xr:uid="{9F97D176-9160-4015-96AE-6A80FC5EA8C0}"/>
    <cellStyle name="Note 58 4 3" xfId="5224" xr:uid="{BCAA04A2-BD3B-48ED-AD49-B3A24A253D75}"/>
    <cellStyle name="Note 58 4 3 2" xfId="10252" xr:uid="{293B4AFA-52D6-4282-A527-78633CA3406E}"/>
    <cellStyle name="Note 58 4 3 2 2" xfId="20256" xr:uid="{C36DB68A-79D0-4D3B-ABF6-5720DA8D54C1}"/>
    <cellStyle name="Note 58 4 3 2 2 2" xfId="40269" xr:uid="{0D5F7119-0DA9-412F-B0F2-585A05ADEFC9}"/>
    <cellStyle name="Note 58 4 3 2 3" xfId="30269" xr:uid="{B6626B81-74B1-458F-854C-664EF284C816}"/>
    <cellStyle name="Note 58 4 3 3" xfId="15256" xr:uid="{CC4B96C3-FFE0-49F3-81D7-1D5C54224F39}"/>
    <cellStyle name="Note 58 4 3 3 2" xfId="35269" xr:uid="{7FC33A7B-2043-4F41-92E6-7A7FD831730C}"/>
    <cellStyle name="Note 58 4 3 4" xfId="25269" xr:uid="{E49F27FB-C6BE-4BB3-9490-26124E08943D}"/>
    <cellStyle name="Note 58 4 4" xfId="7513" xr:uid="{C190CC0B-FA26-4424-B7B5-26EB0BF5B510}"/>
    <cellStyle name="Note 58 4 4 2" xfId="17517" xr:uid="{6D3540CD-B1D2-46EE-AB1E-9FF199F26B0E}"/>
    <cellStyle name="Note 58 4 4 2 2" xfId="37530" xr:uid="{B7CA9258-C803-441D-935B-B162631300A7}"/>
    <cellStyle name="Note 58 4 4 3" xfId="27530" xr:uid="{1D68F71B-FE42-41E5-B1A5-3CBD940FA6DE}"/>
    <cellStyle name="Note 58 4 5" xfId="12517" xr:uid="{D66E53E6-875A-45AC-87FE-0254A139E102}"/>
    <cellStyle name="Note 58 4 5 2" xfId="32530" xr:uid="{349DE9CC-6D10-4B96-9FD3-79D1B70E12FB}"/>
    <cellStyle name="Note 58 4 6" xfId="22530" xr:uid="{84AC14DA-20E1-4EC8-9498-84605C6E7315}"/>
    <cellStyle name="Note 58 5" xfId="3455" xr:uid="{48C79FA7-E052-4F4B-BBFB-14E1F8EAE3E8}"/>
    <cellStyle name="Note 58 5 2" xfId="6493" xr:uid="{D420AE15-2451-4BF6-A2EC-8FB80B3D042D}"/>
    <cellStyle name="Note 58 5 2 2" xfId="11509" xr:uid="{53BABD52-4F57-47A5-A613-FF6D7423FDAD}"/>
    <cellStyle name="Note 58 5 2 2 2" xfId="21513" xr:uid="{C3E2A683-B352-4BDE-8DD0-AAADF96DE07B}"/>
    <cellStyle name="Note 58 5 2 2 2 2" xfId="41526" xr:uid="{ED1DC570-E425-467B-A6E4-A5AD05007860}"/>
    <cellStyle name="Note 58 5 2 2 3" xfId="31526" xr:uid="{2E821576-DE19-44E8-A459-27DD61EB6696}"/>
    <cellStyle name="Note 58 5 2 3" xfId="16513" xr:uid="{0709E231-0ECE-4FB0-AC8F-EB8FDE83AD05}"/>
    <cellStyle name="Note 58 5 2 3 2" xfId="36526" xr:uid="{94543886-E9B8-4F80-9B39-A0FBD8B65CC1}"/>
    <cellStyle name="Note 58 5 2 4" xfId="26526" xr:uid="{7D41FF98-3AB8-4B00-A0CA-3930EFC27004}"/>
    <cellStyle name="Note 58 5 3" xfId="5483" xr:uid="{A6FB8F18-ED58-4894-9DA7-E2A287DF41E1}"/>
    <cellStyle name="Note 58 5 3 2" xfId="10510" xr:uid="{A9814574-DE51-4651-B473-46A7D29FD728}"/>
    <cellStyle name="Note 58 5 3 2 2" xfId="20514" xr:uid="{F44FC8AA-3F92-4E43-89A0-732C383C2426}"/>
    <cellStyle name="Note 58 5 3 2 2 2" xfId="40527" xr:uid="{6EC241A0-0C41-40A2-B017-900D041E999C}"/>
    <cellStyle name="Note 58 5 3 2 3" xfId="30527" xr:uid="{71514DD7-DA01-496C-8BEB-D1C83FF97AB2}"/>
    <cellStyle name="Note 58 5 3 3" xfId="15514" xr:uid="{9A9598D9-CA1A-4E3D-AF3A-DEE28FF786F7}"/>
    <cellStyle name="Note 58 5 3 3 2" xfId="35527" xr:uid="{2A962D30-8831-453E-94D1-CFFB8E8EA6E2}"/>
    <cellStyle name="Note 58 5 3 4" xfId="25527" xr:uid="{59B6163F-36B6-48A9-8601-01F72F11BE0D}"/>
    <cellStyle name="Note 58 5 4" xfId="8511" xr:uid="{0F6C3CE5-4BB5-4625-AFA0-3ACD0E50EE6D}"/>
    <cellStyle name="Note 58 5 4 2" xfId="18515" xr:uid="{B789B3D7-16A1-40D8-8405-BC4FD75D00A2}"/>
    <cellStyle name="Note 58 5 4 2 2" xfId="38528" xr:uid="{D915B520-E5E4-4CF4-BF0C-3DBB8075F36A}"/>
    <cellStyle name="Note 58 5 4 3" xfId="28528" xr:uid="{927ECBD3-E099-464A-84B4-91EAFFFBF64F}"/>
    <cellStyle name="Note 58 5 5" xfId="13515" xr:uid="{24CF4549-AF5D-4C5C-9032-135DC159B4DC}"/>
    <cellStyle name="Note 58 5 5 2" xfId="33528" xr:uid="{D98EE256-992F-414E-82B9-7C8B0914E285}"/>
    <cellStyle name="Note 58 5 6" xfId="23528" xr:uid="{0F26B201-D710-4224-8CC5-5B1CF5D22029}"/>
    <cellStyle name="Note 58 6" xfId="4267" xr:uid="{834DFC59-03A5-45D5-9717-34EA3B737805}"/>
    <cellStyle name="Note 58 6 2" xfId="9306" xr:uid="{6F196BBB-9E57-47BD-A5C6-A89B249D2529}"/>
    <cellStyle name="Note 58 6 2 2" xfId="19310" xr:uid="{774F0986-CE89-40EA-B8E1-E040458618F3}"/>
    <cellStyle name="Note 58 6 2 2 2" xfId="39323" xr:uid="{68B37325-F5FD-46D7-874F-A99EC09DC6E3}"/>
    <cellStyle name="Note 58 6 2 3" xfId="29323" xr:uid="{6EF4BE72-C94E-4B57-A718-48770A50C455}"/>
    <cellStyle name="Note 58 6 3" xfId="14310" xr:uid="{C9552FE9-BAE3-4B27-A0E8-123257D22915}"/>
    <cellStyle name="Note 58 6 3 2" xfId="34323" xr:uid="{B0BDE529-1CAC-4518-8C96-E3E99B91B467}"/>
    <cellStyle name="Note 58 6 4" xfId="24323" xr:uid="{1A66D2B5-D536-47DE-9814-052CC7D231F6}"/>
    <cellStyle name="Note 58 7" xfId="7024" xr:uid="{DEF4D882-779F-42B8-85CE-7FA81A06F9CD}"/>
    <cellStyle name="Note 58 7 2" xfId="17029" xr:uid="{D1A6E551-788A-4A1E-8319-3036F8B5549C}"/>
    <cellStyle name="Note 58 7 2 2" xfId="37042" xr:uid="{408B2510-C73E-407C-8F76-8582493EAEBF}"/>
    <cellStyle name="Note 58 7 3" xfId="27042" xr:uid="{4C8911FE-8C84-4941-B381-94BD00FB1C28}"/>
    <cellStyle name="Note 58 8" xfId="12017" xr:uid="{3DC69380-2DD6-45C6-9D63-89B8E2223B4E}"/>
    <cellStyle name="Note 58 8 2" xfId="32030" xr:uid="{D2C87F7A-11E9-4C84-9911-DC5F62C5AB42}"/>
    <cellStyle name="Note 58 9" xfId="22041" xr:uid="{A173AD69-651F-4176-ACE6-C2EF3951E96C}"/>
    <cellStyle name="Note 59" xfId="1950" xr:uid="{327F84EF-0BCD-4C88-B04D-AB4806ADDB83}"/>
    <cellStyle name="Note 59 2" xfId="2186" xr:uid="{7A1362BB-4E3A-4585-85F2-235CA4098A4A}"/>
    <cellStyle name="Note 59 2 2" xfId="3196" xr:uid="{E9D4D4BD-4D4A-4259-933F-D294DB6281CB}"/>
    <cellStyle name="Note 59 2 2 2" xfId="5026" xr:uid="{D8618868-406E-4F8C-B324-40316263D426}"/>
    <cellStyle name="Note 59 2 2 2 2" xfId="10055" xr:uid="{BB85C908-F02E-4BA7-AB92-7149CF04BE94}"/>
    <cellStyle name="Note 59 2 2 2 2 2" xfId="20059" xr:uid="{3795AB0A-589E-4CF3-95AC-D16B770F0D87}"/>
    <cellStyle name="Note 59 2 2 2 2 2 2" xfId="40072" xr:uid="{46CA75CC-5F5F-48B1-BFD4-5043DB665473}"/>
    <cellStyle name="Note 59 2 2 2 2 3" xfId="30072" xr:uid="{8ED87D89-6431-473B-B131-8DF0809DBBA9}"/>
    <cellStyle name="Note 59 2 2 2 3" xfId="15059" xr:uid="{C2AE0038-F663-45E7-8835-3946465A7163}"/>
    <cellStyle name="Note 59 2 2 2 3 2" xfId="35072" xr:uid="{AC426666-FF9E-421C-90DB-F91746940F17}"/>
    <cellStyle name="Note 59 2 2 2 4" xfId="25072" xr:uid="{9184A0A7-7F30-4E00-9627-08A370013E3E}"/>
    <cellStyle name="Note 59 2 2 3" xfId="8253" xr:uid="{0E690F91-7CE1-4E36-99FC-ECF8056FBEAF}"/>
    <cellStyle name="Note 59 2 2 3 2" xfId="18257" xr:uid="{1DEBF574-BA2F-4536-A870-65C167AE9F08}"/>
    <cellStyle name="Note 59 2 2 3 2 2" xfId="38270" xr:uid="{E8F6B7DA-17EC-4E7F-8727-8C1F36B9DA53}"/>
    <cellStyle name="Note 59 2 2 3 3" xfId="28270" xr:uid="{0061BE0A-BBEE-4B55-8283-2F871FE35F0D}"/>
    <cellStyle name="Note 59 2 2 4" xfId="13257" xr:uid="{6150E263-4174-4E27-8E96-B9BAFE88EB57}"/>
    <cellStyle name="Note 59 2 2 4 2" xfId="33270" xr:uid="{59A46CF0-8BC1-4EB6-B559-C031FDB32A09}"/>
    <cellStyle name="Note 59 2 2 5" xfId="23270" xr:uid="{AFA6EDFB-725E-451D-899B-09E28189F728}"/>
    <cellStyle name="Note 59 2 3" xfId="2697" xr:uid="{E4DCCAE4-5D46-46C0-B108-0633FED689FA}"/>
    <cellStyle name="Note 59 2 3 2" xfId="6235" xr:uid="{EE2C39C5-A5FD-4DC3-B4C1-3B8BB14D4D64}"/>
    <cellStyle name="Note 59 2 3 2 2" xfId="11252" xr:uid="{B99DBCBD-EA17-48B4-9D33-28DBA0EEC278}"/>
    <cellStyle name="Note 59 2 3 2 2 2" xfId="21256" xr:uid="{7AFC5040-B4AC-49BF-A808-D254A182F9E4}"/>
    <cellStyle name="Note 59 2 3 2 2 2 2" xfId="41269" xr:uid="{7ECDF086-0085-4146-88E0-F462D04D6D2D}"/>
    <cellStyle name="Note 59 2 3 2 2 3" xfId="31269" xr:uid="{95BF5CED-0C1F-43F7-AF9B-327E96795351}"/>
    <cellStyle name="Note 59 2 3 2 3" xfId="16256" xr:uid="{7A2E1341-13A7-4E21-B51D-9E8750ABFD80}"/>
    <cellStyle name="Note 59 2 3 2 3 2" xfId="36269" xr:uid="{34409F93-6DC6-4C2D-9DBF-8C5D01608333}"/>
    <cellStyle name="Note 59 2 3 2 4" xfId="26269" xr:uid="{07B4A19F-CAF2-4FA2-A8D5-C23316A4F29A}"/>
    <cellStyle name="Note 59 2 3 3" xfId="4091" xr:uid="{64D1BE9C-506E-4BEE-9EC1-02B58A326D86}"/>
    <cellStyle name="Note 59 2 3 3 2" xfId="9130" xr:uid="{64D8F1A3-B252-493F-AD0B-C181BB9AF4A4}"/>
    <cellStyle name="Note 59 2 3 3 2 2" xfId="19134" xr:uid="{B4C2472A-1934-413B-9823-036329DEBB92}"/>
    <cellStyle name="Note 59 2 3 3 2 2 2" xfId="39147" xr:uid="{CC4EF873-E849-4301-8385-0FC8EDD283D7}"/>
    <cellStyle name="Note 59 2 3 3 2 3" xfId="29147" xr:uid="{44C2F57B-9A9F-42C3-8E54-72683943860A}"/>
    <cellStyle name="Note 59 2 3 3 3" xfId="14134" xr:uid="{88E9C107-9B4B-48A8-8D62-5D2510613974}"/>
    <cellStyle name="Note 59 2 3 3 3 2" xfId="34147" xr:uid="{B6633147-25D7-4819-B821-EF8114C3E1B1}"/>
    <cellStyle name="Note 59 2 3 3 4" xfId="24147" xr:uid="{CE9B465F-8345-4D3E-9AEF-172B3CA84C0B}"/>
    <cellStyle name="Note 59 2 3 4" xfId="7754" xr:uid="{30F890C9-B689-49CF-B5C0-47ABDE848BD9}"/>
    <cellStyle name="Note 59 2 3 4 2" xfId="17758" xr:uid="{030A60B0-F6F4-4C27-86C9-2BC016C2E3B8}"/>
    <cellStyle name="Note 59 2 3 4 2 2" xfId="37771" xr:uid="{7FFA3DFA-F901-409B-8491-55CCE0E26075}"/>
    <cellStyle name="Note 59 2 3 4 3" xfId="27771" xr:uid="{4AB749DD-765B-4D1B-BD67-A6F2791CA20F}"/>
    <cellStyle name="Note 59 2 3 5" xfId="12758" xr:uid="{42EED4D6-FFD9-4F24-8E40-AB67BC9A80A3}"/>
    <cellStyle name="Note 59 2 3 5 2" xfId="32771" xr:uid="{02C84F56-5CB8-426C-AE83-3CEED4701F74}"/>
    <cellStyle name="Note 59 2 3 6" xfId="22771" xr:uid="{F85CE241-C80E-4CEF-A618-DDEAD9F6EEA3}"/>
    <cellStyle name="Note 59 2 4" xfId="3696" xr:uid="{6508C6F4-C2D0-47F1-A2D3-1E2A151B0FC7}"/>
    <cellStyle name="Note 59 2 4 2" xfId="6734" xr:uid="{C7AFE039-420B-4450-B9CC-96B093A5029C}"/>
    <cellStyle name="Note 59 2 4 2 2" xfId="11750" xr:uid="{88CC4A77-9354-48AB-89E4-7C4D90D6E9DD}"/>
    <cellStyle name="Note 59 2 4 2 2 2" xfId="21754" xr:uid="{F7ACBBF7-EA56-4C06-AB8F-F508C6F7072C}"/>
    <cellStyle name="Note 59 2 4 2 2 2 2" xfId="41767" xr:uid="{41E43457-672D-483B-A786-9E9503F021DB}"/>
    <cellStyle name="Note 59 2 4 2 2 3" xfId="31767" xr:uid="{986549A6-2929-4738-A1A8-283AE20FD217}"/>
    <cellStyle name="Note 59 2 4 2 3" xfId="16754" xr:uid="{A0F42DEE-F6DB-4BCF-8FEE-90F885EBD27F}"/>
    <cellStyle name="Note 59 2 4 2 3 2" xfId="36767" xr:uid="{CD4E2D39-89B5-414A-B8F7-DC60DE027536}"/>
    <cellStyle name="Note 59 2 4 2 4" xfId="26767" xr:uid="{30C2884D-08AA-4520-BAD7-4D0B6BD2E9AB}"/>
    <cellStyle name="Note 59 2 4 3" xfId="5724" xr:uid="{13D50B5A-0C44-4372-ABBD-663EBD0D785C}"/>
    <cellStyle name="Note 59 2 4 3 2" xfId="10751" xr:uid="{29DDF3E8-D458-491C-B813-9A189A8CA2A0}"/>
    <cellStyle name="Note 59 2 4 3 2 2" xfId="20755" xr:uid="{742E7331-CF8E-4588-9F59-DCEAC60EC01D}"/>
    <cellStyle name="Note 59 2 4 3 2 2 2" xfId="40768" xr:uid="{AECB0835-E74E-4505-AE99-813EB55545A8}"/>
    <cellStyle name="Note 59 2 4 3 2 3" xfId="30768" xr:uid="{69A9FBC3-0993-4877-B27D-6DCA81318904}"/>
    <cellStyle name="Note 59 2 4 3 3" xfId="15755" xr:uid="{7B14F8F8-668F-4DF5-BF41-0DD8447E002A}"/>
    <cellStyle name="Note 59 2 4 3 3 2" xfId="35768" xr:uid="{35F1AB2F-CF10-4795-81F1-93590B2E0E86}"/>
    <cellStyle name="Note 59 2 4 3 4" xfId="25768" xr:uid="{97274229-AB4E-47FC-BDF5-7951C33A4E67}"/>
    <cellStyle name="Note 59 2 4 4" xfId="8752" xr:uid="{482230E6-93B8-4F31-B622-102DA866EF07}"/>
    <cellStyle name="Note 59 2 4 4 2" xfId="18756" xr:uid="{F9B637DA-64FF-4C6A-8757-F4FEC886AAFE}"/>
    <cellStyle name="Note 59 2 4 4 2 2" xfId="38769" xr:uid="{4CE74058-5EF4-4927-BEC3-2C1B94351831}"/>
    <cellStyle name="Note 59 2 4 4 3" xfId="28769" xr:uid="{A09B18B8-4DE1-4EB5-9720-E34124106211}"/>
    <cellStyle name="Note 59 2 4 5" xfId="13756" xr:uid="{801ECF44-88CF-4FC0-82F4-CBA1A44DCF1A}"/>
    <cellStyle name="Note 59 2 4 5 2" xfId="33769" xr:uid="{D079A3EE-A6E0-47D8-A009-6DA101502AE1}"/>
    <cellStyle name="Note 59 2 4 6" xfId="23769" xr:uid="{F6D862BB-7B69-401B-BF26-CB34E44E3E42}"/>
    <cellStyle name="Note 59 2 5" xfId="4513" xr:uid="{828CAB17-41D0-4FA3-AFD0-E8259BB8D192}"/>
    <cellStyle name="Note 59 2 5 2" xfId="9552" xr:uid="{D98FBCD9-A7EF-4A2E-AC79-231A23676471}"/>
    <cellStyle name="Note 59 2 5 2 2" xfId="19556" xr:uid="{B2C7C429-A450-4A8E-B798-B7B1CAA20124}"/>
    <cellStyle name="Note 59 2 5 2 2 2" xfId="39569" xr:uid="{485BC1E7-87CD-4096-9A16-8CA7331B1552}"/>
    <cellStyle name="Note 59 2 5 2 3" xfId="29569" xr:uid="{7E5E8473-8BD3-46DE-A610-4EC915DB3A59}"/>
    <cellStyle name="Note 59 2 5 3" xfId="14556" xr:uid="{FA4360DE-E66C-400B-89BF-55548F4DFB49}"/>
    <cellStyle name="Note 59 2 5 3 2" xfId="34569" xr:uid="{79EB78B6-17EB-475D-9FAE-17DD3C7B431F}"/>
    <cellStyle name="Note 59 2 5 4" xfId="24569" xr:uid="{5D569358-67E5-4B74-ACFB-B290433E6250}"/>
    <cellStyle name="Note 59 2 6" xfId="7253" xr:uid="{E9416A7A-D721-41B7-8137-B17A8328CA10}"/>
    <cellStyle name="Note 59 2 6 2" xfId="17258" xr:uid="{CB1FC5EB-A786-40AF-BE6C-F099211592BD}"/>
    <cellStyle name="Note 59 2 6 2 2" xfId="37271" xr:uid="{66587826-5A4F-4800-A2B4-8483F242AB4E}"/>
    <cellStyle name="Note 59 2 6 3" xfId="27271" xr:uid="{1B39CE98-4A00-4B3A-A5EF-86B697A9877B}"/>
    <cellStyle name="Note 59 2 7" xfId="12258" xr:uid="{48F0D033-4D4B-45CB-A82C-6DF9F80A4924}"/>
    <cellStyle name="Note 59 2 7 2" xfId="32271" xr:uid="{F96B38AD-01D5-400D-B60C-15F3A7031747}"/>
    <cellStyle name="Note 59 2 8" xfId="22270" xr:uid="{6C3402CC-858C-4EBD-9983-7DC57C42F290}"/>
    <cellStyle name="Note 59 3" xfId="2956" xr:uid="{F85E67D3-0021-4082-9867-DA62CC938EE1}"/>
    <cellStyle name="Note 59 3 2" xfId="4798" xr:uid="{BFA33FF5-7766-4C9F-99B1-81FF07A9DFF7}"/>
    <cellStyle name="Note 59 3 2 2" xfId="9827" xr:uid="{9C047429-61DD-4323-AB26-E7FD23013464}"/>
    <cellStyle name="Note 59 3 2 2 2" xfId="19831" xr:uid="{EF36789A-10F4-47B6-B268-9576DA865DD7}"/>
    <cellStyle name="Note 59 3 2 2 2 2" xfId="39844" xr:uid="{AA139969-D1F1-4716-BA29-DD0BD834BB4D}"/>
    <cellStyle name="Note 59 3 2 2 3" xfId="29844" xr:uid="{7F9A7EA7-F0B3-4893-B60E-9B752EFAD440}"/>
    <cellStyle name="Note 59 3 2 3" xfId="14831" xr:uid="{8EC0866B-FB39-4D66-BDD9-0D316066D87C}"/>
    <cellStyle name="Note 59 3 2 3 2" xfId="34844" xr:uid="{65071AFE-AE58-47B4-A80F-3EAD909BB8D7}"/>
    <cellStyle name="Note 59 3 2 4" xfId="24844" xr:uid="{FDF087C9-A2EA-46E1-8E56-994F15191F6B}"/>
    <cellStyle name="Note 59 3 3" xfId="8013" xr:uid="{B3AB749D-3378-420D-B65A-C2ACE7B1255F}"/>
    <cellStyle name="Note 59 3 3 2" xfId="18017" xr:uid="{9C90E4DE-F6CD-44D6-BA20-4A27210C0F93}"/>
    <cellStyle name="Note 59 3 3 2 2" xfId="38030" xr:uid="{CEE528BA-74F6-4664-B730-0ED6BFCBCF7D}"/>
    <cellStyle name="Note 59 3 3 3" xfId="28030" xr:uid="{5C526D73-1492-424E-AE20-15C2851A6F1C}"/>
    <cellStyle name="Note 59 3 4" xfId="13017" xr:uid="{8D428CD5-52E9-454F-9AC4-1D4062D628E5}"/>
    <cellStyle name="Note 59 3 4 2" xfId="33030" xr:uid="{A8DE48AA-EFE1-428D-8883-7DE233AC14C5}"/>
    <cellStyle name="Note 59 3 5" xfId="23030" xr:uid="{079A3DDB-B12F-4BE4-9C76-446526A7745A}"/>
    <cellStyle name="Note 59 4" xfId="2457" xr:uid="{6E134E0E-0EA0-44BC-8817-520AAD79C36A}"/>
    <cellStyle name="Note 59 4 2" xfId="5995" xr:uid="{886D95A0-7F96-4220-B39B-0CBB6BF4C63C}"/>
    <cellStyle name="Note 59 4 2 2" xfId="11012" xr:uid="{4B7A4688-1197-4CCC-955D-03010AA162A1}"/>
    <cellStyle name="Note 59 4 2 2 2" xfId="21016" xr:uid="{88E4BEE7-57EC-482C-B8A8-1D285CB2225E}"/>
    <cellStyle name="Note 59 4 2 2 2 2" xfId="41029" xr:uid="{D2DAE8A6-60B2-42E3-859E-8330CDCCB153}"/>
    <cellStyle name="Note 59 4 2 2 3" xfId="31029" xr:uid="{FC34BEC0-7F15-41E5-9D81-BDE7512C2BA3}"/>
    <cellStyle name="Note 59 4 2 3" xfId="16016" xr:uid="{1A48484F-B073-49D5-95E8-A458C2081480}"/>
    <cellStyle name="Note 59 4 2 3 2" xfId="36029" xr:uid="{379D4794-0A6F-4555-AC4A-512B941C5877}"/>
    <cellStyle name="Note 59 4 2 4" xfId="26029" xr:uid="{DDBFBFCE-1963-4B5A-BBC3-8D7F076CC837}"/>
    <cellStyle name="Note 59 4 3" xfId="4017" xr:uid="{F3A758D1-817A-49C6-87AE-F46165E13D2B}"/>
    <cellStyle name="Note 59 4 3 2" xfId="9056" xr:uid="{F1FEDBF8-9A82-4489-8158-BAE06C417EB3}"/>
    <cellStyle name="Note 59 4 3 2 2" xfId="19060" xr:uid="{3937FFB9-00BD-41E1-81F0-EEDA40C334D6}"/>
    <cellStyle name="Note 59 4 3 2 2 2" xfId="39073" xr:uid="{7199817C-3BB3-4B0B-847C-B85D60213434}"/>
    <cellStyle name="Note 59 4 3 2 3" xfId="29073" xr:uid="{7588AC3D-C641-453F-B6CB-B90CC4844A1A}"/>
    <cellStyle name="Note 59 4 3 3" xfId="14060" xr:uid="{4ED0EFA7-2460-4FCA-8022-6B477FDA3566}"/>
    <cellStyle name="Note 59 4 3 3 2" xfId="34073" xr:uid="{2A70F8D5-BB5D-46B1-A125-1F414BF62F1E}"/>
    <cellStyle name="Note 59 4 3 4" xfId="24073" xr:uid="{784DAFEB-0CCD-4D03-A045-2B371FF7606B}"/>
    <cellStyle name="Note 59 4 4" xfId="7514" xr:uid="{BC9C0FD3-1675-4FC8-BF10-D06D4AE41897}"/>
    <cellStyle name="Note 59 4 4 2" xfId="17518" xr:uid="{2310B676-1010-4AE1-8682-F4E9BD6D1D30}"/>
    <cellStyle name="Note 59 4 4 2 2" xfId="37531" xr:uid="{29AAEA2B-4B84-426C-987D-9DCE19E9B740}"/>
    <cellStyle name="Note 59 4 4 3" xfId="27531" xr:uid="{78186C48-10AF-4FFC-91FC-934AF3D88D4E}"/>
    <cellStyle name="Note 59 4 5" xfId="12518" xr:uid="{84D1DD8E-C6C9-4BFF-8339-F9D7CABC4363}"/>
    <cellStyle name="Note 59 4 5 2" xfId="32531" xr:uid="{91794596-AD8B-4C31-AEFA-E96ABF5D9772}"/>
    <cellStyle name="Note 59 4 6" xfId="22531" xr:uid="{ABD51F4C-86A2-475C-88B0-7A1739969419}"/>
    <cellStyle name="Note 59 5" xfId="3456" xr:uid="{C82010DB-07B7-4960-A456-BFAFBDE9F81E}"/>
    <cellStyle name="Note 59 5 2" xfId="6494" xr:uid="{FE59970A-CCDF-4991-B0CB-62DCF95164A7}"/>
    <cellStyle name="Note 59 5 2 2" xfId="11510" xr:uid="{BBCAB6B5-8D3B-4850-96A0-3AA406FE64BC}"/>
    <cellStyle name="Note 59 5 2 2 2" xfId="21514" xr:uid="{DD6AC0C1-337B-4095-B38F-D88A5B1CE433}"/>
    <cellStyle name="Note 59 5 2 2 2 2" xfId="41527" xr:uid="{0BA4E69D-3E5F-4E33-AF86-03145D606D8D}"/>
    <cellStyle name="Note 59 5 2 2 3" xfId="31527" xr:uid="{33CE11FD-22BB-4F02-A102-BF125CCB9B7C}"/>
    <cellStyle name="Note 59 5 2 3" xfId="16514" xr:uid="{107F7ABA-5B3C-45F3-889F-4DF4AE4EDD71}"/>
    <cellStyle name="Note 59 5 2 3 2" xfId="36527" xr:uid="{8742E369-9C48-499B-9B70-3102C0A6F980}"/>
    <cellStyle name="Note 59 5 2 4" xfId="26527" xr:uid="{60DC0FDD-D1A1-4433-8A03-E7006A28139D}"/>
    <cellStyle name="Note 59 5 3" xfId="5484" xr:uid="{8DB6DB0F-17B2-40A7-9841-6EE75B86F295}"/>
    <cellStyle name="Note 59 5 3 2" xfId="10511" xr:uid="{07E414B7-5C6E-4133-99D4-2389F04A7677}"/>
    <cellStyle name="Note 59 5 3 2 2" xfId="20515" xr:uid="{7CAB0977-CA84-48AD-BD24-EA086B80BC9C}"/>
    <cellStyle name="Note 59 5 3 2 2 2" xfId="40528" xr:uid="{D0FF7425-7FA1-48D0-8149-2ACFBEA2844D}"/>
    <cellStyle name="Note 59 5 3 2 3" xfId="30528" xr:uid="{89D5F2E8-77CA-4BD9-993C-8D1FA0AAF364}"/>
    <cellStyle name="Note 59 5 3 3" xfId="15515" xr:uid="{262B4BC5-F946-412C-9B0A-CB4042C47EAB}"/>
    <cellStyle name="Note 59 5 3 3 2" xfId="35528" xr:uid="{3A8DB5B2-185B-4BB2-9332-C591A96F7E51}"/>
    <cellStyle name="Note 59 5 3 4" xfId="25528" xr:uid="{C7AA4BF8-3BC9-454A-A54F-22BBC5C2B74F}"/>
    <cellStyle name="Note 59 5 4" xfId="8512" xr:uid="{6EB4118C-F268-4A49-8C4B-25642AFA5E92}"/>
    <cellStyle name="Note 59 5 4 2" xfId="18516" xr:uid="{9092309B-166B-4C67-BB32-B8F3DD1D5DE8}"/>
    <cellStyle name="Note 59 5 4 2 2" xfId="38529" xr:uid="{4D15C409-CB69-4EB9-9EC6-8522631E39AD}"/>
    <cellStyle name="Note 59 5 4 3" xfId="28529" xr:uid="{233392A8-6BDD-42C2-B27F-A31EDD627AE1}"/>
    <cellStyle name="Note 59 5 5" xfId="13516" xr:uid="{A91F0A4D-5840-4FC6-9300-A3DF566A52E1}"/>
    <cellStyle name="Note 59 5 5 2" xfId="33529" xr:uid="{B9912F60-95ED-40CB-A88A-27470BE5EEB1}"/>
    <cellStyle name="Note 59 5 6" xfId="23529" xr:uid="{DA72D53C-C4BA-45B4-8536-BFDF8BEF1187}"/>
    <cellStyle name="Note 59 6" xfId="4268" xr:uid="{54FC8E59-BE0F-46B5-8221-2515E79E8D4E}"/>
    <cellStyle name="Note 59 6 2" xfId="9307" xr:uid="{9AB1F2D3-EB23-4014-A1F0-C0248DE62D94}"/>
    <cellStyle name="Note 59 6 2 2" xfId="19311" xr:uid="{933707E8-F397-4984-B745-7312AA709312}"/>
    <cellStyle name="Note 59 6 2 2 2" xfId="39324" xr:uid="{17129AD4-119C-4772-9C4E-1F5758559442}"/>
    <cellStyle name="Note 59 6 2 3" xfId="29324" xr:uid="{0E3C8879-01AC-4BDC-8DE5-1A537982A6B5}"/>
    <cellStyle name="Note 59 6 3" xfId="14311" xr:uid="{95657DED-422E-4474-B02A-E1338DFCD5B7}"/>
    <cellStyle name="Note 59 6 3 2" xfId="34324" xr:uid="{659DEA34-AF45-4F3F-9AE1-8E6231C91EA9}"/>
    <cellStyle name="Note 59 6 4" xfId="24324" xr:uid="{9FB70B80-1BB1-4FC3-A9BF-9CE9F6CC9AE3}"/>
    <cellStyle name="Note 59 7" xfId="7025" xr:uid="{2961EE60-C2BD-479F-9694-B483FEF2267E}"/>
    <cellStyle name="Note 59 7 2" xfId="17030" xr:uid="{52B8119E-0A10-4FB1-A09E-28A2618FB693}"/>
    <cellStyle name="Note 59 7 2 2" xfId="37043" xr:uid="{73A4478B-9807-4645-A5F4-BFF9A8DFC2AA}"/>
    <cellStyle name="Note 59 7 3" xfId="27043" xr:uid="{29EE0728-2BE0-4A25-AF20-19EC70279F38}"/>
    <cellStyle name="Note 59 8" xfId="12018" xr:uid="{DA48267E-3F6E-44FC-90AD-4EE387C933EF}"/>
    <cellStyle name="Note 59 8 2" xfId="32031" xr:uid="{976BA24A-4595-406C-8D6E-1549407642E1}"/>
    <cellStyle name="Note 59 9" xfId="22042" xr:uid="{5E211EC8-6CA1-4730-A7F8-1151D0547893}"/>
    <cellStyle name="Note 6" xfId="1928" xr:uid="{0BEC5A5B-210F-4DB8-B0D5-B28C96EEBBD2}"/>
    <cellStyle name="Note 6 2" xfId="2164" xr:uid="{FE45598A-4920-48F5-A8C1-4F2050BC45B9}"/>
    <cellStyle name="Note 6 2 2" xfId="3174" xr:uid="{002D8AC1-C17D-49F8-B41C-B983E58B4B7D}"/>
    <cellStyle name="Note 6 2 2 2" xfId="5004" xr:uid="{A5D07F86-0F53-4FF6-BDEB-F7141ECD0952}"/>
    <cellStyle name="Note 6 2 2 2 2" xfId="10033" xr:uid="{ABC457B5-1D09-41E8-989E-3B8F74D38007}"/>
    <cellStyle name="Note 6 2 2 2 2 2" xfId="20037" xr:uid="{914FA95C-A512-4D11-B538-C24F0F43E8F1}"/>
    <cellStyle name="Note 6 2 2 2 2 2 2" xfId="40050" xr:uid="{FD8E2D4B-14E8-4B88-A246-0E04DA32F943}"/>
    <cellStyle name="Note 6 2 2 2 2 3" xfId="30050" xr:uid="{01F55D09-F9F7-4F4E-8F5C-EAFE88A57C81}"/>
    <cellStyle name="Note 6 2 2 2 3" xfId="15037" xr:uid="{08FE6435-339C-46DC-8B10-DB644EC86261}"/>
    <cellStyle name="Note 6 2 2 2 3 2" xfId="35050" xr:uid="{F4A447DA-2432-4C57-AE0B-B0F7DDDFC5D8}"/>
    <cellStyle name="Note 6 2 2 2 4" xfId="25050" xr:uid="{DE522441-9237-4433-B707-8D9E2F19FEE8}"/>
    <cellStyle name="Note 6 2 2 3" xfId="8231" xr:uid="{AC4A6F68-E7FC-4EBC-B44E-A845147293D0}"/>
    <cellStyle name="Note 6 2 2 3 2" xfId="18235" xr:uid="{F3DEFD25-669C-4E8C-B2A7-C2AB8E2CEF7F}"/>
    <cellStyle name="Note 6 2 2 3 2 2" xfId="38248" xr:uid="{4D65BCDA-1FF2-4B19-A0AE-5C43BCA7BB6E}"/>
    <cellStyle name="Note 6 2 2 3 3" xfId="28248" xr:uid="{B4F388F0-A544-45D7-AEE4-26AD1F894874}"/>
    <cellStyle name="Note 6 2 2 4" xfId="13235" xr:uid="{4CFAFFE9-BA98-482D-8CEB-999F89C1A765}"/>
    <cellStyle name="Note 6 2 2 4 2" xfId="33248" xr:uid="{7DB0EB02-F7E9-4753-BD30-BA50B91A0AF9}"/>
    <cellStyle name="Note 6 2 2 5" xfId="23248" xr:uid="{54A2D566-49E4-4BC4-BE4B-5440E0EA75A2}"/>
    <cellStyle name="Note 6 2 3" xfId="2675" xr:uid="{9165A648-13AE-470D-A475-873247BFE743}"/>
    <cellStyle name="Note 6 2 3 2" xfId="6213" xr:uid="{4FBFC3B6-2D48-40D1-B685-FD5B332BBC8E}"/>
    <cellStyle name="Note 6 2 3 2 2" xfId="11230" xr:uid="{F5B48AEF-9F8B-4FD7-93D2-321C97589D0C}"/>
    <cellStyle name="Note 6 2 3 2 2 2" xfId="21234" xr:uid="{AD2AA108-FBBE-4664-B1C2-1BA6B9E4D880}"/>
    <cellStyle name="Note 6 2 3 2 2 2 2" xfId="41247" xr:uid="{0057D368-FB4C-4EE6-942D-2A503DFAABC7}"/>
    <cellStyle name="Note 6 2 3 2 2 3" xfId="31247" xr:uid="{C381771C-3F9A-4D89-883D-16DFC182281E}"/>
    <cellStyle name="Note 6 2 3 2 3" xfId="16234" xr:uid="{A3D0EE50-290A-476B-AD37-53E5E23AB388}"/>
    <cellStyle name="Note 6 2 3 2 3 2" xfId="36247" xr:uid="{907502BA-95EF-4194-BF18-AABAB9DD79A3}"/>
    <cellStyle name="Note 6 2 3 2 4" xfId="26247" xr:uid="{F3475749-D7BD-4716-8FFE-CC1A247AFDE6}"/>
    <cellStyle name="Note 6 2 3 3" xfId="5342" xr:uid="{C2DFEA1B-CC0D-41A6-A4A4-EA0AA507791E}"/>
    <cellStyle name="Note 6 2 3 3 2" xfId="10370" xr:uid="{6B7B063B-B95C-4B7B-8F59-9EFA7F0FE032}"/>
    <cellStyle name="Note 6 2 3 3 2 2" xfId="20374" xr:uid="{837DA27C-590C-401D-AFFD-E95587F4787D}"/>
    <cellStyle name="Note 6 2 3 3 2 2 2" xfId="40387" xr:uid="{FE6A3B10-560C-443A-8D81-8234A4C2797E}"/>
    <cellStyle name="Note 6 2 3 3 2 3" xfId="30387" xr:uid="{32CBD26D-2CC7-4056-BCAC-424B74F5FF96}"/>
    <cellStyle name="Note 6 2 3 3 3" xfId="15374" xr:uid="{4AA82463-C008-4418-A79C-ADBD7FDF59E0}"/>
    <cellStyle name="Note 6 2 3 3 3 2" xfId="35387" xr:uid="{3DD20CCC-4472-4279-97A4-596075D86EDD}"/>
    <cellStyle name="Note 6 2 3 3 4" xfId="25387" xr:uid="{DF4B7445-8F2C-42CD-B274-3635AEFD9F45}"/>
    <cellStyle name="Note 6 2 3 4" xfId="7732" xr:uid="{0C74A7AD-4393-4CA3-AF15-F278BD3D72BD}"/>
    <cellStyle name="Note 6 2 3 4 2" xfId="17736" xr:uid="{BF09DC8A-338E-4A4D-943B-1ED481006960}"/>
    <cellStyle name="Note 6 2 3 4 2 2" xfId="37749" xr:uid="{786B7277-E67B-4499-9430-4325FDC82A1F}"/>
    <cellStyle name="Note 6 2 3 4 3" xfId="27749" xr:uid="{37E33FA9-27AC-4638-9D98-872E6EA5189F}"/>
    <cellStyle name="Note 6 2 3 5" xfId="12736" xr:uid="{EA229D67-B50E-4EFE-B2C2-A0E07111F1B2}"/>
    <cellStyle name="Note 6 2 3 5 2" xfId="32749" xr:uid="{A97C463B-4AEE-4A35-82AE-96B0C3DA474B}"/>
    <cellStyle name="Note 6 2 3 6" xfId="22749" xr:uid="{4A655795-E329-49CF-B8EA-D59406AAEFFF}"/>
    <cellStyle name="Note 6 2 4" xfId="3674" xr:uid="{F9074B7D-EE86-4FCC-99D8-ACD7609667C6}"/>
    <cellStyle name="Note 6 2 4 2" xfId="6712" xr:uid="{13DFEFEF-5434-4E93-BC30-215FDACD1736}"/>
    <cellStyle name="Note 6 2 4 2 2" xfId="11728" xr:uid="{4598285D-5594-4BED-8B58-CA4D72F27C80}"/>
    <cellStyle name="Note 6 2 4 2 2 2" xfId="21732" xr:uid="{400BEFCC-0BB9-41E0-A01D-8D94D3A4B253}"/>
    <cellStyle name="Note 6 2 4 2 2 2 2" xfId="41745" xr:uid="{3E878CFA-6CB7-4C47-BBDE-17FE5A4467F6}"/>
    <cellStyle name="Note 6 2 4 2 2 3" xfId="31745" xr:uid="{034210C0-B5F6-4528-A39D-A1198DB04F0D}"/>
    <cellStyle name="Note 6 2 4 2 3" xfId="16732" xr:uid="{AE144290-D19C-406C-AF63-D3B9FEE353C0}"/>
    <cellStyle name="Note 6 2 4 2 3 2" xfId="36745" xr:uid="{BEE8EA34-A07A-4F06-A073-7C1DDFA9C6F0}"/>
    <cellStyle name="Note 6 2 4 2 4" xfId="26745" xr:uid="{15833CBC-6E3C-4488-88EB-7ED22AE6693C}"/>
    <cellStyle name="Note 6 2 4 3" xfId="5702" xr:uid="{EAD20300-0264-4287-B426-C24ECE3AE07C}"/>
    <cellStyle name="Note 6 2 4 3 2" xfId="10729" xr:uid="{611E752B-D520-454D-BB39-A1EA81224FAA}"/>
    <cellStyle name="Note 6 2 4 3 2 2" xfId="20733" xr:uid="{F84BF276-4CDF-49D6-A0FF-2B922A80F9E7}"/>
    <cellStyle name="Note 6 2 4 3 2 2 2" xfId="40746" xr:uid="{10893A50-50B4-4A8D-BEEA-6573CCD25D60}"/>
    <cellStyle name="Note 6 2 4 3 2 3" xfId="30746" xr:uid="{6079CCCC-3F97-4ABD-836D-534470A2120D}"/>
    <cellStyle name="Note 6 2 4 3 3" xfId="15733" xr:uid="{F76FAAA0-6B56-4A32-A7F0-56A235E60FFB}"/>
    <cellStyle name="Note 6 2 4 3 3 2" xfId="35746" xr:uid="{7A30992A-1AA9-482E-BDBF-445A7B17BAFC}"/>
    <cellStyle name="Note 6 2 4 3 4" xfId="25746" xr:uid="{2B0899F3-DECF-46CA-8AAB-810D58AFC3CB}"/>
    <cellStyle name="Note 6 2 4 4" xfId="8730" xr:uid="{C22B0083-128D-4594-803D-C0FBA60A162D}"/>
    <cellStyle name="Note 6 2 4 4 2" xfId="18734" xr:uid="{890F94B4-E929-4EAA-81AA-D7DC7E6B010C}"/>
    <cellStyle name="Note 6 2 4 4 2 2" xfId="38747" xr:uid="{E828358D-5F44-4411-80F4-DD7C5ABA270A}"/>
    <cellStyle name="Note 6 2 4 4 3" xfId="28747" xr:uid="{79C691B8-8882-4D60-909A-C944BAD49034}"/>
    <cellStyle name="Note 6 2 4 5" xfId="13734" xr:uid="{FE42DBAF-47F4-4CCD-AE1C-792286926DFD}"/>
    <cellStyle name="Note 6 2 4 5 2" xfId="33747" xr:uid="{AD91CC3D-89F2-4E02-A343-254C03BCAB45}"/>
    <cellStyle name="Note 6 2 4 6" xfId="23747" xr:uid="{ED950D3F-055F-4DDF-8880-B094CBC3946B}"/>
    <cellStyle name="Note 6 2 5" xfId="4491" xr:uid="{041961C1-BD74-4559-8392-6BE2246678F3}"/>
    <cellStyle name="Note 6 2 5 2" xfId="9530" xr:uid="{C94A974C-8E66-4F22-AF0C-731B3B3F544A}"/>
    <cellStyle name="Note 6 2 5 2 2" xfId="19534" xr:uid="{14FA6503-CFFC-4F13-B916-77963A2AE142}"/>
    <cellStyle name="Note 6 2 5 2 2 2" xfId="39547" xr:uid="{8FAB7BDA-90D6-4533-AA95-D4B8F6126D72}"/>
    <cellStyle name="Note 6 2 5 2 3" xfId="29547" xr:uid="{CA135E47-95B7-4AF6-BCE0-093CFB9944B0}"/>
    <cellStyle name="Note 6 2 5 3" xfId="14534" xr:uid="{DA43665A-650D-4FDC-8641-E0A23C5AA2C5}"/>
    <cellStyle name="Note 6 2 5 3 2" xfId="34547" xr:uid="{56A6FB82-4FB5-433D-A5A7-899205EEBDFD}"/>
    <cellStyle name="Note 6 2 5 4" xfId="24547" xr:uid="{0334CD5E-9556-41BE-816E-94D08CEF81B1}"/>
    <cellStyle name="Note 6 2 6" xfId="7231" xr:uid="{9B8ED3CD-242F-486C-86D1-7DD9335E28AB}"/>
    <cellStyle name="Note 6 2 6 2" xfId="17236" xr:uid="{C4C68853-2E6F-45B9-BBAD-1A8EB57B886B}"/>
    <cellStyle name="Note 6 2 6 2 2" xfId="37249" xr:uid="{74C69DEC-6D6A-42C3-AE5A-5EA36D672666}"/>
    <cellStyle name="Note 6 2 6 3" xfId="27249" xr:uid="{87EFE183-A3F7-4D7C-91B5-9C516D1573DE}"/>
    <cellStyle name="Note 6 2 7" xfId="12236" xr:uid="{E18AFA29-B277-427D-8285-3FC2EE8808F9}"/>
    <cellStyle name="Note 6 2 7 2" xfId="32249" xr:uid="{974F95DC-3203-4F8E-94B5-F29610D43E86}"/>
    <cellStyle name="Note 6 2 8" xfId="22248" xr:uid="{D6442E60-08F7-42D8-B1DF-8CE8CF2C9B81}"/>
    <cellStyle name="Note 6 3" xfId="2934" xr:uid="{046FDCDD-DD32-460E-8DFE-2D566C826BEF}"/>
    <cellStyle name="Note 6 3 2" xfId="4776" xr:uid="{65BBC3FC-D17D-46FB-B446-F66BE9320A20}"/>
    <cellStyle name="Note 6 3 2 2" xfId="9805" xr:uid="{7F3C13FA-B624-41BA-9415-2E796D7FF139}"/>
    <cellStyle name="Note 6 3 2 2 2" xfId="19809" xr:uid="{82D7AA37-9638-40E4-B9EB-961C1ED73D3E}"/>
    <cellStyle name="Note 6 3 2 2 2 2" xfId="39822" xr:uid="{25A0C27E-7630-4413-AE08-5808799CA868}"/>
    <cellStyle name="Note 6 3 2 2 3" xfId="29822" xr:uid="{39DA608F-0BA3-4276-B663-2988BC779FF1}"/>
    <cellStyle name="Note 6 3 2 3" xfId="14809" xr:uid="{7EE73D72-C478-452B-8A5B-DCB1AB1F97B9}"/>
    <cellStyle name="Note 6 3 2 3 2" xfId="34822" xr:uid="{61FAC433-573F-4B0B-8EEC-24DFA6CCD5D9}"/>
    <cellStyle name="Note 6 3 2 4" xfId="24822" xr:uid="{4F4F408E-3B73-4D3D-87FC-66FB081ED002}"/>
    <cellStyle name="Note 6 3 3" xfId="7991" xr:uid="{21499C50-6D1F-48BE-9886-31AF942B08BC}"/>
    <cellStyle name="Note 6 3 3 2" xfId="17995" xr:uid="{A6107392-A30A-4FCB-9601-7E5FCB7082B0}"/>
    <cellStyle name="Note 6 3 3 2 2" xfId="38008" xr:uid="{D9B70D97-EA06-4D7E-9C61-492C06692BC1}"/>
    <cellStyle name="Note 6 3 3 3" xfId="28008" xr:uid="{CC1E1DBF-4753-4335-A386-B0282EA5B2A3}"/>
    <cellStyle name="Note 6 3 4" xfId="12995" xr:uid="{C8DF2B0D-BFEA-461F-9FD5-EB525AFF8CE1}"/>
    <cellStyle name="Note 6 3 4 2" xfId="33008" xr:uid="{5C0520A4-78C4-424C-9675-176C84767BC0}"/>
    <cellStyle name="Note 6 3 5" xfId="23008" xr:uid="{C43E8CA7-BEB1-4AAF-BAE5-5A625F4A76E2}"/>
    <cellStyle name="Note 6 4" xfId="2435" xr:uid="{C89AC9A2-9E08-4A7B-8BAD-405E00D83501}"/>
    <cellStyle name="Note 6 4 2" xfId="5973" xr:uid="{4A65FEE5-9229-40A6-B0E5-63407ADB77E2}"/>
    <cellStyle name="Note 6 4 2 2" xfId="10990" xr:uid="{DC105343-16DB-4BCC-A97F-B412AA7BE8FA}"/>
    <cellStyle name="Note 6 4 2 2 2" xfId="20994" xr:uid="{7820A4E4-F004-45E1-99A5-CD37CE0EB498}"/>
    <cellStyle name="Note 6 4 2 2 2 2" xfId="41007" xr:uid="{EF35133C-3CA6-4964-9E15-8A0E50856971}"/>
    <cellStyle name="Note 6 4 2 2 3" xfId="31007" xr:uid="{B9A333CF-3631-401C-B768-667778A6191F}"/>
    <cellStyle name="Note 6 4 2 3" xfId="15994" xr:uid="{675EB4ED-83FD-48CA-B7F2-A599403697D2}"/>
    <cellStyle name="Note 6 4 2 3 2" xfId="36007" xr:uid="{AC428E20-9455-4E60-A661-41EDE958FC04}"/>
    <cellStyle name="Note 6 4 2 4" xfId="26007" xr:uid="{850C948B-F366-4849-831A-9BFA3ADCE408}"/>
    <cellStyle name="Note 6 4 3" xfId="5313" xr:uid="{03DFD4F2-BE13-4AE6-A209-D76BB10C02A2}"/>
    <cellStyle name="Note 6 4 3 2" xfId="10341" xr:uid="{F3074EAE-A5DA-46BC-9060-12EFFD357AB6}"/>
    <cellStyle name="Note 6 4 3 2 2" xfId="20345" xr:uid="{DEE93021-6A8F-4053-8D02-75EC9B0DC888}"/>
    <cellStyle name="Note 6 4 3 2 2 2" xfId="40358" xr:uid="{D49752F3-C456-4AA7-A1A0-45EA3F9E886E}"/>
    <cellStyle name="Note 6 4 3 2 3" xfId="30358" xr:uid="{6F1C871C-8445-4677-9770-7667457828C9}"/>
    <cellStyle name="Note 6 4 3 3" xfId="15345" xr:uid="{8C37EC98-11CC-4532-ADE7-4E07A3C638DB}"/>
    <cellStyle name="Note 6 4 3 3 2" xfId="35358" xr:uid="{9A1D1F48-3DC2-4944-9B52-27CBB5E8479E}"/>
    <cellStyle name="Note 6 4 3 4" xfId="25358" xr:uid="{EA1A3ECA-0911-48C0-939B-79C583A8D767}"/>
    <cellStyle name="Note 6 4 4" xfId="7492" xr:uid="{BE949CDD-CBEA-47D2-A931-62F95D2CE151}"/>
    <cellStyle name="Note 6 4 4 2" xfId="17496" xr:uid="{19D257C9-3E16-411F-B3DD-5450FA2C89EF}"/>
    <cellStyle name="Note 6 4 4 2 2" xfId="37509" xr:uid="{6E08A0A9-A271-47B5-BCB3-37D02DDFBAA8}"/>
    <cellStyle name="Note 6 4 4 3" xfId="27509" xr:uid="{768B965D-8231-44A9-864B-428E842E86C0}"/>
    <cellStyle name="Note 6 4 5" xfId="12496" xr:uid="{84771E18-0D06-46AD-8053-B4186BC53244}"/>
    <cellStyle name="Note 6 4 5 2" xfId="32509" xr:uid="{A292659A-2799-443B-A6DB-B7F9DD84644B}"/>
    <cellStyle name="Note 6 4 6" xfId="22509" xr:uid="{7C12CB49-B398-4D56-A442-79A2BBA1127C}"/>
    <cellStyle name="Note 6 5" xfId="3434" xr:uid="{641F7903-9465-4760-B685-F953A042356B}"/>
    <cellStyle name="Note 6 5 2" xfId="6472" xr:uid="{E6849E17-95FD-40E9-9ED8-B3C01566DD67}"/>
    <cellStyle name="Note 6 5 2 2" xfId="11488" xr:uid="{1E565EFC-A83D-4175-8BEE-0A7694F881C6}"/>
    <cellStyle name="Note 6 5 2 2 2" xfId="21492" xr:uid="{3F99CA4F-2A37-4E65-858C-4D858990B4B3}"/>
    <cellStyle name="Note 6 5 2 2 2 2" xfId="41505" xr:uid="{89C18940-0C82-48DB-8AA9-8E70F858F90A}"/>
    <cellStyle name="Note 6 5 2 2 3" xfId="31505" xr:uid="{18121B86-E66B-4260-A3A3-FF8F196303DD}"/>
    <cellStyle name="Note 6 5 2 3" xfId="16492" xr:uid="{A3CCA6BA-C8BA-4FD3-87ED-A2D439B0974F}"/>
    <cellStyle name="Note 6 5 2 3 2" xfId="36505" xr:uid="{1B9DDC70-B406-4D7C-8809-B849CD55710B}"/>
    <cellStyle name="Note 6 5 2 4" xfId="26505" xr:uid="{EE38EA52-92E4-4522-82EE-84291977D228}"/>
    <cellStyle name="Note 6 5 3" xfId="5462" xr:uid="{E001CACF-F451-477C-8BF3-D32BFD086B39}"/>
    <cellStyle name="Note 6 5 3 2" xfId="10489" xr:uid="{736DCE37-933E-47A4-8628-18BDB917FD4F}"/>
    <cellStyle name="Note 6 5 3 2 2" xfId="20493" xr:uid="{698483C8-C1F4-4FB3-AC98-063985836AFA}"/>
    <cellStyle name="Note 6 5 3 2 2 2" xfId="40506" xr:uid="{156308F9-85F7-407E-A1D1-82CA59DEA415}"/>
    <cellStyle name="Note 6 5 3 2 3" xfId="30506" xr:uid="{DC955F8A-B364-47B6-9036-835E5C31D0DC}"/>
    <cellStyle name="Note 6 5 3 3" xfId="15493" xr:uid="{B7F82452-E7A0-43D7-ACAA-8916932CA2BB}"/>
    <cellStyle name="Note 6 5 3 3 2" xfId="35506" xr:uid="{63EE7B51-41BF-4F59-BF19-8C84B1187AE5}"/>
    <cellStyle name="Note 6 5 3 4" xfId="25506" xr:uid="{FEEC16AF-38FB-4C73-B84A-96B9BC454029}"/>
    <cellStyle name="Note 6 5 4" xfId="8490" xr:uid="{5C27C40D-6312-46D8-B2BE-FE5E6B993A63}"/>
    <cellStyle name="Note 6 5 4 2" xfId="18494" xr:uid="{5744AB8A-8A68-4258-B115-1B977AC0AB8E}"/>
    <cellStyle name="Note 6 5 4 2 2" xfId="38507" xr:uid="{8976B15C-3FF6-4FF1-9331-1EBEA9BBFED8}"/>
    <cellStyle name="Note 6 5 4 3" xfId="28507" xr:uid="{FF96A244-36BA-4CD0-AB7F-C8C6E3EF6B4D}"/>
    <cellStyle name="Note 6 5 5" xfId="13494" xr:uid="{E353587D-4757-4AE6-870D-FFC4967312C0}"/>
    <cellStyle name="Note 6 5 5 2" xfId="33507" xr:uid="{5EC28266-F650-43D8-B5C0-036F7E53AED8}"/>
    <cellStyle name="Note 6 5 6" xfId="23507" xr:uid="{E03EE310-109D-446A-9D6A-84DEE5A2DED4}"/>
    <cellStyle name="Note 6 6" xfId="4246" xr:uid="{0C720C12-9E21-41E0-8F5F-353C2ABA4E07}"/>
    <cellStyle name="Note 6 6 2" xfId="9285" xr:uid="{B9F29C9C-12D3-434E-9AD3-63FCDF433631}"/>
    <cellStyle name="Note 6 6 2 2" xfId="19289" xr:uid="{806E0F34-1381-4042-A974-4E1C93E9D654}"/>
    <cellStyle name="Note 6 6 2 2 2" xfId="39302" xr:uid="{1EE26C93-0339-4E6D-95BD-8A68A4CE03B9}"/>
    <cellStyle name="Note 6 6 2 3" xfId="29302" xr:uid="{C2A6B9DF-6839-4470-9B4C-53BBD27253DE}"/>
    <cellStyle name="Note 6 6 3" xfId="14289" xr:uid="{4055FAC8-28ED-4954-AD8B-3E1A0B023717}"/>
    <cellStyle name="Note 6 6 3 2" xfId="34302" xr:uid="{06801715-57D2-4F24-8B5B-B453451D3B21}"/>
    <cellStyle name="Note 6 6 4" xfId="24302" xr:uid="{BB639A96-3626-4763-B9C1-02BD6D543CF3}"/>
    <cellStyle name="Note 6 7" xfId="7003" xr:uid="{1F45CC92-7F26-4CF0-8A9E-E1830C6B0827}"/>
    <cellStyle name="Note 6 7 2" xfId="17008" xr:uid="{4B11D171-2206-4B59-A621-F68AE3FB9B20}"/>
    <cellStyle name="Note 6 7 2 2" xfId="37021" xr:uid="{0D4894AC-55D0-438D-B749-44D87A039FD2}"/>
    <cellStyle name="Note 6 7 3" xfId="27021" xr:uid="{251A5CCF-80EF-41E5-B24F-E61A3085CF17}"/>
    <cellStyle name="Note 6 8" xfId="11996" xr:uid="{797DF893-0229-4D86-8B41-EBCE5FC2A9C9}"/>
    <cellStyle name="Note 6 8 2" xfId="32009" xr:uid="{672E730E-F093-4561-9805-1382A1C6A37B}"/>
    <cellStyle name="Note 6 9" xfId="22020" xr:uid="{8CFABECD-EE0F-4D0E-983F-3C5F0933679A}"/>
    <cellStyle name="Note 60" xfId="1951" xr:uid="{48E61DB0-8143-4384-963B-07F7A4BBDA81}"/>
    <cellStyle name="Note 60 2" xfId="2187" xr:uid="{830786C2-7008-4099-AF04-3B36A1664720}"/>
    <cellStyle name="Note 60 2 2" xfId="3197" xr:uid="{EAE9EB4C-D59C-4301-A653-444B7E7243FF}"/>
    <cellStyle name="Note 60 2 2 2" xfId="5027" xr:uid="{63A9CB56-0960-45DE-87E5-CD224C165BBF}"/>
    <cellStyle name="Note 60 2 2 2 2" xfId="10056" xr:uid="{C08A1043-C6E9-4D9E-955B-24C1315B192B}"/>
    <cellStyle name="Note 60 2 2 2 2 2" xfId="20060" xr:uid="{C8C9BC62-1B69-4959-9C42-DD7A2B43BCF1}"/>
    <cellStyle name="Note 60 2 2 2 2 2 2" xfId="40073" xr:uid="{E4A880D6-BDFC-4D27-A47C-6CCFF30A30F3}"/>
    <cellStyle name="Note 60 2 2 2 2 3" xfId="30073" xr:uid="{9E3AA84E-548E-4900-B72A-0EB61A7AF66B}"/>
    <cellStyle name="Note 60 2 2 2 3" xfId="15060" xr:uid="{11B12324-3033-4C20-9155-8DAAC8CDEB49}"/>
    <cellStyle name="Note 60 2 2 2 3 2" xfId="35073" xr:uid="{445EEDCD-387B-4CE4-8B7F-1C7FE7ABB8A4}"/>
    <cellStyle name="Note 60 2 2 2 4" xfId="25073" xr:uid="{F3797AAC-4ECD-4C7F-A5FF-D2C76CA1072A}"/>
    <cellStyle name="Note 60 2 2 3" xfId="8254" xr:uid="{80B2C7E7-DFE4-4501-BB11-E16EB6AB17C2}"/>
    <cellStyle name="Note 60 2 2 3 2" xfId="18258" xr:uid="{3B733A39-74C9-4402-9863-A0C296C9EF3F}"/>
    <cellStyle name="Note 60 2 2 3 2 2" xfId="38271" xr:uid="{111B1AB4-B707-455A-A701-23F5B2AF7DC1}"/>
    <cellStyle name="Note 60 2 2 3 3" xfId="28271" xr:uid="{FFB4E90D-1127-4254-969F-3C77838E0812}"/>
    <cellStyle name="Note 60 2 2 4" xfId="13258" xr:uid="{6936D5B2-072A-456E-BEBC-737B5D3C2FD4}"/>
    <cellStyle name="Note 60 2 2 4 2" xfId="33271" xr:uid="{BB55A4D4-03F5-48D8-8E37-5A4CC054AB95}"/>
    <cellStyle name="Note 60 2 2 5" xfId="23271" xr:uid="{93D19866-F453-462C-97AA-18C53675AA20}"/>
    <cellStyle name="Note 60 2 3" xfId="2698" xr:uid="{3C5AE0B7-D1DE-4FBC-8EE3-D5C692125FE2}"/>
    <cellStyle name="Note 60 2 3 2" xfId="6236" xr:uid="{25C901CE-7E14-45F1-8523-0B62080AB8DF}"/>
    <cellStyle name="Note 60 2 3 2 2" xfId="11253" xr:uid="{611329E6-8CCB-4DFE-9128-9DD7F0BB331F}"/>
    <cellStyle name="Note 60 2 3 2 2 2" xfId="21257" xr:uid="{E12AC0E8-7285-470E-94CE-24A1D49068CF}"/>
    <cellStyle name="Note 60 2 3 2 2 2 2" xfId="41270" xr:uid="{2172F3C4-2153-4218-A353-BCAB7C42C3D0}"/>
    <cellStyle name="Note 60 2 3 2 2 3" xfId="31270" xr:uid="{8527E789-8A44-4A40-AEAB-160B369A1AE0}"/>
    <cellStyle name="Note 60 2 3 2 3" xfId="16257" xr:uid="{7802A42F-E414-4A35-B39D-A7DDC55332A5}"/>
    <cellStyle name="Note 60 2 3 2 3 2" xfId="36270" xr:uid="{2C591BB4-3599-4E7E-B553-B05967FBA19F}"/>
    <cellStyle name="Note 60 2 3 2 4" xfId="26270" xr:uid="{9AFA436A-B9C0-4CFE-8D07-7F864F52214A}"/>
    <cellStyle name="Note 60 2 3 3" xfId="3996" xr:uid="{1B343514-2926-4AD5-BE8C-37A39E59A2FB}"/>
    <cellStyle name="Note 60 2 3 3 2" xfId="9035" xr:uid="{023030A3-AA5A-44FD-9DC7-DB67FBDCB949}"/>
    <cellStyle name="Note 60 2 3 3 2 2" xfId="19039" xr:uid="{651D6FDB-4491-4CF6-83D7-B35E52085F69}"/>
    <cellStyle name="Note 60 2 3 3 2 2 2" xfId="39052" xr:uid="{86E07E42-2F28-4B26-8E3F-5DF3041A0ACD}"/>
    <cellStyle name="Note 60 2 3 3 2 3" xfId="29052" xr:uid="{DFBDA18E-04A0-45A6-A21E-93B42EEE8D22}"/>
    <cellStyle name="Note 60 2 3 3 3" xfId="14039" xr:uid="{5BBA33DB-FCC6-4716-BF3D-B940D8C0660D}"/>
    <cellStyle name="Note 60 2 3 3 3 2" xfId="34052" xr:uid="{016A6E92-4C21-4733-BC15-3EAAD9BBA3FD}"/>
    <cellStyle name="Note 60 2 3 3 4" xfId="24052" xr:uid="{A46AF302-780F-4196-8707-19024CCD2FD9}"/>
    <cellStyle name="Note 60 2 3 4" xfId="7755" xr:uid="{35A2C4F4-15D3-430E-9238-5E145006F93C}"/>
    <cellStyle name="Note 60 2 3 4 2" xfId="17759" xr:uid="{D0406C0A-28DA-4FBF-9057-5696C1FFE816}"/>
    <cellStyle name="Note 60 2 3 4 2 2" xfId="37772" xr:uid="{9D02F180-C0D3-47A1-BB74-B08CB3A7D384}"/>
    <cellStyle name="Note 60 2 3 4 3" xfId="27772" xr:uid="{13956888-8CC2-4310-8A05-ACA18834C0E0}"/>
    <cellStyle name="Note 60 2 3 5" xfId="12759" xr:uid="{41120EB2-BEF6-45D6-8D41-24A278DED45D}"/>
    <cellStyle name="Note 60 2 3 5 2" xfId="32772" xr:uid="{6D171AC7-40FA-4EEA-900B-A3D90F7275F2}"/>
    <cellStyle name="Note 60 2 3 6" xfId="22772" xr:uid="{FD145FC6-C355-463C-8884-2BE626B310E8}"/>
    <cellStyle name="Note 60 2 4" xfId="3697" xr:uid="{79219EA6-DA37-48BB-9924-3EF8A213E2C4}"/>
    <cellStyle name="Note 60 2 4 2" xfId="6735" xr:uid="{A54DF312-E5B5-46B4-ABC9-2D88A2E75F88}"/>
    <cellStyle name="Note 60 2 4 2 2" xfId="11751" xr:uid="{FD84B7A0-0FEA-4CBD-A604-F6CEB0097F57}"/>
    <cellStyle name="Note 60 2 4 2 2 2" xfId="21755" xr:uid="{56C677A6-AB46-49F2-9F6A-477EDA6A9958}"/>
    <cellStyle name="Note 60 2 4 2 2 2 2" xfId="41768" xr:uid="{54851937-10EC-4FD2-AC68-B90AE3AF5611}"/>
    <cellStyle name="Note 60 2 4 2 2 3" xfId="31768" xr:uid="{AE44E0B2-026A-4AF3-834C-F536C9FD54BD}"/>
    <cellStyle name="Note 60 2 4 2 3" xfId="16755" xr:uid="{D4956F65-0028-45AB-B151-E614AA18B84A}"/>
    <cellStyle name="Note 60 2 4 2 3 2" xfId="36768" xr:uid="{654D8B85-0901-4986-84DF-E66ADEB8FDB4}"/>
    <cellStyle name="Note 60 2 4 2 4" xfId="26768" xr:uid="{B5D73F21-9C9A-4ED0-B344-38592BDA5B3E}"/>
    <cellStyle name="Note 60 2 4 3" xfId="5725" xr:uid="{AA792D49-3C75-4352-BE60-4BE2422EB85C}"/>
    <cellStyle name="Note 60 2 4 3 2" xfId="10752" xr:uid="{CC6EE0A7-3DB4-442F-B430-F23C4DC20F80}"/>
    <cellStyle name="Note 60 2 4 3 2 2" xfId="20756" xr:uid="{8DF6F917-3AE5-4074-934C-69EAE646D9F8}"/>
    <cellStyle name="Note 60 2 4 3 2 2 2" xfId="40769" xr:uid="{23903F14-B6BF-4795-9908-6F12740F18D4}"/>
    <cellStyle name="Note 60 2 4 3 2 3" xfId="30769" xr:uid="{0DA14F93-A0E5-4BA6-9804-15E24731E549}"/>
    <cellStyle name="Note 60 2 4 3 3" xfId="15756" xr:uid="{8CF59109-0CD8-47A8-993D-19DA40543EA1}"/>
    <cellStyle name="Note 60 2 4 3 3 2" xfId="35769" xr:uid="{C41F8926-6515-44D5-8185-BC1304CDB24C}"/>
    <cellStyle name="Note 60 2 4 3 4" xfId="25769" xr:uid="{A7143D27-EF3C-49EE-965B-CB48BBE2FEAA}"/>
    <cellStyle name="Note 60 2 4 4" xfId="8753" xr:uid="{0233BD4A-2247-4CAD-A1AC-E2FAF7BF2130}"/>
    <cellStyle name="Note 60 2 4 4 2" xfId="18757" xr:uid="{482D8B8F-7B64-4664-8A59-013D7A3DC778}"/>
    <cellStyle name="Note 60 2 4 4 2 2" xfId="38770" xr:uid="{95E0701C-295D-4A15-BB79-A87DF4A0D37E}"/>
    <cellStyle name="Note 60 2 4 4 3" xfId="28770" xr:uid="{0407B693-7195-41C6-BF93-09FBEC9A3E77}"/>
    <cellStyle name="Note 60 2 4 5" xfId="13757" xr:uid="{5959C0DA-8FE6-4AFC-824D-ADCB088FFC0C}"/>
    <cellStyle name="Note 60 2 4 5 2" xfId="33770" xr:uid="{35FD83A1-4A31-4DBA-AAB4-9E419ACB23F2}"/>
    <cellStyle name="Note 60 2 4 6" xfId="23770" xr:uid="{DF05BDD6-EE87-479E-A595-4EC4CAF583FA}"/>
    <cellStyle name="Note 60 2 5" xfId="4514" xr:uid="{359D4D34-72AC-4BD4-81D6-7BCEDF149322}"/>
    <cellStyle name="Note 60 2 5 2" xfId="9553" xr:uid="{8D43B344-C22B-4A86-934D-9F23BD42C25A}"/>
    <cellStyle name="Note 60 2 5 2 2" xfId="19557" xr:uid="{8B827D72-7B72-4065-9EB3-568BE5750C3D}"/>
    <cellStyle name="Note 60 2 5 2 2 2" xfId="39570" xr:uid="{09C02230-5D8F-43E8-9195-78CA50616F4D}"/>
    <cellStyle name="Note 60 2 5 2 3" xfId="29570" xr:uid="{65A69BDC-FD88-4CBB-9E7B-F9D1268410AE}"/>
    <cellStyle name="Note 60 2 5 3" xfId="14557" xr:uid="{6E01D53F-7C2A-43B9-97DA-C4F4C9B92D66}"/>
    <cellStyle name="Note 60 2 5 3 2" xfId="34570" xr:uid="{53E08ADB-253B-4E37-AD1C-D51F53B5EDB5}"/>
    <cellStyle name="Note 60 2 5 4" xfId="24570" xr:uid="{287A8983-2509-4F48-8788-55EFB9B555BB}"/>
    <cellStyle name="Note 60 2 6" xfId="7254" xr:uid="{4E66C803-DF60-4411-AB1E-110E133F62DC}"/>
    <cellStyle name="Note 60 2 6 2" xfId="17259" xr:uid="{BC76EE1E-A3E6-47A4-9DD9-40311AD8DEDD}"/>
    <cellStyle name="Note 60 2 6 2 2" xfId="37272" xr:uid="{BCE6E813-5815-44C8-B8B2-692CBFB30F27}"/>
    <cellStyle name="Note 60 2 6 3" xfId="27272" xr:uid="{CBE7D209-FE67-47C3-92F6-E4E0BEE96E7F}"/>
    <cellStyle name="Note 60 2 7" xfId="12259" xr:uid="{55CD2055-F6B7-4FBF-9826-88F268A837BF}"/>
    <cellStyle name="Note 60 2 7 2" xfId="32272" xr:uid="{C11CB673-0923-4075-B0CC-451DBA3F7C46}"/>
    <cellStyle name="Note 60 2 8" xfId="22271" xr:uid="{2065FB0B-E1AF-4F42-BB6A-DF674FDA367D}"/>
    <cellStyle name="Note 60 3" xfId="2957" xr:uid="{738D28C4-D9C9-4E65-B62C-4005C1988CEE}"/>
    <cellStyle name="Note 60 3 2" xfId="4799" xr:uid="{DB0410D9-93AA-4339-A526-829E27D9F198}"/>
    <cellStyle name="Note 60 3 2 2" xfId="9828" xr:uid="{AA954A42-BDCF-49FB-8BFD-F901E7FBDA51}"/>
    <cellStyle name="Note 60 3 2 2 2" xfId="19832" xr:uid="{7D4ED47E-E4A8-41A3-B3DE-1AD08E3013E8}"/>
    <cellStyle name="Note 60 3 2 2 2 2" xfId="39845" xr:uid="{067521CC-1C6A-4C46-9F3C-54DADC941A27}"/>
    <cellStyle name="Note 60 3 2 2 3" xfId="29845" xr:uid="{E17FF0BA-ED32-4814-A312-7216D81EC0B9}"/>
    <cellStyle name="Note 60 3 2 3" xfId="14832" xr:uid="{EF8A708C-C94A-4CF3-B1BF-FE8A661CFB46}"/>
    <cellStyle name="Note 60 3 2 3 2" xfId="34845" xr:uid="{503DAC56-382A-45B4-98B3-543D7A2F84FF}"/>
    <cellStyle name="Note 60 3 2 4" xfId="24845" xr:uid="{75077033-F851-4818-80B3-4E2640754EFD}"/>
    <cellStyle name="Note 60 3 3" xfId="8014" xr:uid="{52BE87F7-5A5D-4BC3-81D4-2DA5E5BCC3B6}"/>
    <cellStyle name="Note 60 3 3 2" xfId="18018" xr:uid="{4D72FB0C-F6EC-4104-A495-820293239A10}"/>
    <cellStyle name="Note 60 3 3 2 2" xfId="38031" xr:uid="{1791FF1F-75D3-4A1C-A4CA-C14545FFD102}"/>
    <cellStyle name="Note 60 3 3 3" xfId="28031" xr:uid="{F9C7FF66-023A-41A0-AEBD-EEC8AF88E6E4}"/>
    <cellStyle name="Note 60 3 4" xfId="13018" xr:uid="{F8BB39EF-AA38-4A08-955B-C26EAA9DE990}"/>
    <cellStyle name="Note 60 3 4 2" xfId="33031" xr:uid="{BA945366-CCFF-4650-B648-D305F68E37D8}"/>
    <cellStyle name="Note 60 3 5" xfId="23031" xr:uid="{C35E8848-19D6-4A7A-97BF-76638B65805F}"/>
    <cellStyle name="Note 60 4" xfId="2458" xr:uid="{A5D9F8D5-3319-4243-9FA8-F563BE0BF70C}"/>
    <cellStyle name="Note 60 4 2" xfId="5996" xr:uid="{B76FEAB7-E985-4FEE-AFA1-03EF5DCFB7F0}"/>
    <cellStyle name="Note 60 4 2 2" xfId="11013" xr:uid="{A7A0B94A-44B2-4A56-8F8C-C61FE8ABFAD0}"/>
    <cellStyle name="Note 60 4 2 2 2" xfId="21017" xr:uid="{64CA7C40-85A6-4CB5-A486-FAD84BEC3AC9}"/>
    <cellStyle name="Note 60 4 2 2 2 2" xfId="41030" xr:uid="{AEF5C3EF-EACE-4F96-9953-3E41EE26163A}"/>
    <cellStyle name="Note 60 4 2 2 3" xfId="31030" xr:uid="{E70FC841-498B-4D2B-B0E1-EEA56F600CF9}"/>
    <cellStyle name="Note 60 4 2 3" xfId="16017" xr:uid="{978FB24C-A44D-409D-B37D-D93D18FCA2DD}"/>
    <cellStyle name="Note 60 4 2 3 2" xfId="36030" xr:uid="{305B878B-80E6-4FDC-BA0A-B6941B7D8069}"/>
    <cellStyle name="Note 60 4 2 4" xfId="26030" xr:uid="{DBC60F6B-AAF6-4212-BF1E-62720ED5CD9B}"/>
    <cellStyle name="Note 60 4 3" xfId="4110" xr:uid="{8D6BB565-C889-4DA9-8D2B-9150EDC076C5}"/>
    <cellStyle name="Note 60 4 3 2" xfId="9149" xr:uid="{9B767733-3ECE-48B3-8E9B-1ECA99C2569C}"/>
    <cellStyle name="Note 60 4 3 2 2" xfId="19153" xr:uid="{0F3A5D44-C8FE-4D5C-B7B5-424DF9A5F0AD}"/>
    <cellStyle name="Note 60 4 3 2 2 2" xfId="39166" xr:uid="{86005EB0-05C1-4CB2-92A0-1CD9434A694B}"/>
    <cellStyle name="Note 60 4 3 2 3" xfId="29166" xr:uid="{EF26EFB0-DDA9-4656-8017-32B3F0D65C9E}"/>
    <cellStyle name="Note 60 4 3 3" xfId="14153" xr:uid="{260C71A4-234F-4C9F-9750-95D497DAAC4A}"/>
    <cellStyle name="Note 60 4 3 3 2" xfId="34166" xr:uid="{8D2DCDD8-05EC-43FB-9FA0-6D49B3187A5B}"/>
    <cellStyle name="Note 60 4 3 4" xfId="24166" xr:uid="{78655463-63CA-4326-8737-5A11F925A743}"/>
    <cellStyle name="Note 60 4 4" xfId="7515" xr:uid="{C542CF27-1366-4415-AFD3-97292D005D0E}"/>
    <cellStyle name="Note 60 4 4 2" xfId="17519" xr:uid="{7543FDD7-CCE6-4E57-8817-69BDBD9866EA}"/>
    <cellStyle name="Note 60 4 4 2 2" xfId="37532" xr:uid="{45A306EA-A784-4DF1-8F8B-47158C8C82CD}"/>
    <cellStyle name="Note 60 4 4 3" xfId="27532" xr:uid="{0F316CEB-C49F-4161-8D80-FEFC3FC52149}"/>
    <cellStyle name="Note 60 4 5" xfId="12519" xr:uid="{ECF7C023-5308-4929-B89B-B329159BED2F}"/>
    <cellStyle name="Note 60 4 5 2" xfId="32532" xr:uid="{E9A00C76-5D4F-4373-9D25-BE826774ABE3}"/>
    <cellStyle name="Note 60 4 6" xfId="22532" xr:uid="{B4ABC58D-42FF-424A-BA94-EED1EB10428B}"/>
    <cellStyle name="Note 60 5" xfId="3457" xr:uid="{7F57B3B1-B63A-4105-9C59-8A05F4688C0F}"/>
    <cellStyle name="Note 60 5 2" xfId="6495" xr:uid="{386E9160-51CB-4680-96F6-43D351A075BE}"/>
    <cellStyle name="Note 60 5 2 2" xfId="11511" xr:uid="{2DED0CD3-5508-47A4-8E44-CA71F9BEE9AD}"/>
    <cellStyle name="Note 60 5 2 2 2" xfId="21515" xr:uid="{DE64E4B2-73C7-4E93-9EE3-56F7E94FA180}"/>
    <cellStyle name="Note 60 5 2 2 2 2" xfId="41528" xr:uid="{E6675FFB-76A5-43E9-909F-107DEF7520FE}"/>
    <cellStyle name="Note 60 5 2 2 3" xfId="31528" xr:uid="{949FA0A7-AEAE-42B8-BFEA-42E0F183FF12}"/>
    <cellStyle name="Note 60 5 2 3" xfId="16515" xr:uid="{DC7B5619-33F1-4625-A0A7-8317D892D8BE}"/>
    <cellStyle name="Note 60 5 2 3 2" xfId="36528" xr:uid="{2BFBB683-D71E-46AD-BE44-196F81D2C661}"/>
    <cellStyle name="Note 60 5 2 4" xfId="26528" xr:uid="{37B3A035-6B56-4074-AE22-CA457115A24D}"/>
    <cellStyle name="Note 60 5 3" xfId="5485" xr:uid="{ABBA9193-10E1-4CBE-8266-2EC5716C6E8C}"/>
    <cellStyle name="Note 60 5 3 2" xfId="10512" xr:uid="{4E9B3FE5-6B71-47D9-8B14-89BB1321AA92}"/>
    <cellStyle name="Note 60 5 3 2 2" xfId="20516" xr:uid="{7DDF73FF-289C-435B-AD68-46C3D22CF928}"/>
    <cellStyle name="Note 60 5 3 2 2 2" xfId="40529" xr:uid="{DAB13961-92F8-4946-906F-1310E73D70FF}"/>
    <cellStyle name="Note 60 5 3 2 3" xfId="30529" xr:uid="{73CAFFE7-7F20-44C4-8DD3-E53AC2D2787A}"/>
    <cellStyle name="Note 60 5 3 3" xfId="15516" xr:uid="{83EFAA4B-A0D7-4697-974C-C41722C7D174}"/>
    <cellStyle name="Note 60 5 3 3 2" xfId="35529" xr:uid="{BBB03D9F-760B-4152-8545-FAB070622EB2}"/>
    <cellStyle name="Note 60 5 3 4" xfId="25529" xr:uid="{301156A0-A61B-493E-9C4F-E9CF47773862}"/>
    <cellStyle name="Note 60 5 4" xfId="8513" xr:uid="{9B6D5E04-734A-48F5-925A-83ED980C58D7}"/>
    <cellStyle name="Note 60 5 4 2" xfId="18517" xr:uid="{16FB49EB-C24C-49CE-A6B3-F12E41E86BC6}"/>
    <cellStyle name="Note 60 5 4 2 2" xfId="38530" xr:uid="{AA150E72-8602-420F-8D37-4C1E9196FB0A}"/>
    <cellStyle name="Note 60 5 4 3" xfId="28530" xr:uid="{C2AEEBD3-8C5F-4A09-9A74-77022643F028}"/>
    <cellStyle name="Note 60 5 5" xfId="13517" xr:uid="{DD6CA92D-013F-416A-9C2B-7768698969D0}"/>
    <cellStyle name="Note 60 5 5 2" xfId="33530" xr:uid="{0DF746C4-DBA5-4DA8-A77B-28466CBF310C}"/>
    <cellStyle name="Note 60 5 6" xfId="23530" xr:uid="{418CDC24-545A-439F-9988-03124C6FBC02}"/>
    <cellStyle name="Note 60 6" xfId="4269" xr:uid="{97122D85-09E2-472B-95A5-99667DBEDAF6}"/>
    <cellStyle name="Note 60 6 2" xfId="9308" xr:uid="{8322E716-A712-45E9-9C60-AAD2FDFA8C63}"/>
    <cellStyle name="Note 60 6 2 2" xfId="19312" xr:uid="{6A1BCC6F-2FF7-4D46-9060-28B707A1ABAE}"/>
    <cellStyle name="Note 60 6 2 2 2" xfId="39325" xr:uid="{2ABE416C-7D0B-4E30-B71E-C586CEE6AFA1}"/>
    <cellStyle name="Note 60 6 2 3" xfId="29325" xr:uid="{56CDF27E-E228-48CB-849E-3F8A79A4AA87}"/>
    <cellStyle name="Note 60 6 3" xfId="14312" xr:uid="{9DFA00D7-B69D-49C6-BE77-9B997C6F2F26}"/>
    <cellStyle name="Note 60 6 3 2" xfId="34325" xr:uid="{D47BD09A-EBD2-4C47-A594-DC7C82F2E810}"/>
    <cellStyle name="Note 60 6 4" xfId="24325" xr:uid="{75F26187-B09C-4C36-BB97-70F4D5CB1A11}"/>
    <cellStyle name="Note 60 7" xfId="7026" xr:uid="{42358E51-C70E-4F93-930A-8A71D6206BA8}"/>
    <cellStyle name="Note 60 7 2" xfId="17031" xr:uid="{0BB7EB22-5C33-43AD-B36C-FC5585C162C3}"/>
    <cellStyle name="Note 60 7 2 2" xfId="37044" xr:uid="{DD6A4921-7E38-424C-A060-D3780500ECCB}"/>
    <cellStyle name="Note 60 7 3" xfId="27044" xr:uid="{330A4CED-F3E9-4796-8378-F0384A097C44}"/>
    <cellStyle name="Note 60 8" xfId="12019" xr:uid="{BFCD3C3B-64B5-46F4-BCF8-468A864B4662}"/>
    <cellStyle name="Note 60 8 2" xfId="32032" xr:uid="{CD463FEB-E2D6-4281-BCF5-FCE186424AA8}"/>
    <cellStyle name="Note 60 9" xfId="22043" xr:uid="{559F74A0-7E28-415C-8C2E-874F35FCD8D0}"/>
    <cellStyle name="Note 61" xfId="1952" xr:uid="{9F9CE309-4D86-44D0-B5E7-B0917B6BBBEC}"/>
    <cellStyle name="Note 61 2" xfId="2188" xr:uid="{23FB0D0F-7F69-4A8A-AFBD-98716B78CB04}"/>
    <cellStyle name="Note 61 2 2" xfId="3198" xr:uid="{65107A03-C8D8-4DF8-A6FF-A7629774F7F8}"/>
    <cellStyle name="Note 61 2 2 2" xfId="5028" xr:uid="{89508A39-8897-4B7A-A007-09D2074FA861}"/>
    <cellStyle name="Note 61 2 2 2 2" xfId="10057" xr:uid="{9186D854-98A2-45C1-B335-89E1E6FE4103}"/>
    <cellStyle name="Note 61 2 2 2 2 2" xfId="20061" xr:uid="{13652C1F-27EE-44C9-B9A1-EA8E3ACFC2A5}"/>
    <cellStyle name="Note 61 2 2 2 2 2 2" xfId="40074" xr:uid="{A5DC84B1-6ECD-4BEE-A364-73C0AD229626}"/>
    <cellStyle name="Note 61 2 2 2 2 3" xfId="30074" xr:uid="{7E5E953A-9E39-4FDE-80E0-A49EE4DB6E97}"/>
    <cellStyle name="Note 61 2 2 2 3" xfId="15061" xr:uid="{BD4224E3-7684-4B4A-8822-EB6A6274EF55}"/>
    <cellStyle name="Note 61 2 2 2 3 2" xfId="35074" xr:uid="{89A48627-DBE1-40F9-9383-9BB11110B954}"/>
    <cellStyle name="Note 61 2 2 2 4" xfId="25074" xr:uid="{F6F0F3C3-0B3C-4760-BF8C-1C5D26B143E4}"/>
    <cellStyle name="Note 61 2 2 3" xfId="8255" xr:uid="{AB1974DC-1172-44CE-AF6C-5FD812FCC887}"/>
    <cellStyle name="Note 61 2 2 3 2" xfId="18259" xr:uid="{F85159B2-FE14-41C8-89A2-5137DFC95E74}"/>
    <cellStyle name="Note 61 2 2 3 2 2" xfId="38272" xr:uid="{97D8B096-922D-4152-91D9-0866A158AAFB}"/>
    <cellStyle name="Note 61 2 2 3 3" xfId="28272" xr:uid="{43E0BA93-A414-4E38-90D6-195A4E04BE7D}"/>
    <cellStyle name="Note 61 2 2 4" xfId="13259" xr:uid="{780B88DF-DA91-49E0-9369-6D04CB472FB9}"/>
    <cellStyle name="Note 61 2 2 4 2" xfId="33272" xr:uid="{69B205A3-25E5-4914-A156-6E1E422B796C}"/>
    <cellStyle name="Note 61 2 2 5" xfId="23272" xr:uid="{EF98EA2D-4B38-4618-8657-B569EA1CC965}"/>
    <cellStyle name="Note 61 2 3" xfId="2699" xr:uid="{F7EA0152-8AE1-40A1-8BC2-54643EF2D0D3}"/>
    <cellStyle name="Note 61 2 3 2" xfId="6237" xr:uid="{ED8253D3-F7F0-45BF-B739-F9C5DFA632CA}"/>
    <cellStyle name="Note 61 2 3 2 2" xfId="11254" xr:uid="{8D18F4B8-AE5C-43CA-8BD8-46F1D1F3D926}"/>
    <cellStyle name="Note 61 2 3 2 2 2" xfId="21258" xr:uid="{1C1CA65D-9AF8-4C83-ADDD-EDF4F176D995}"/>
    <cellStyle name="Note 61 2 3 2 2 2 2" xfId="41271" xr:uid="{FA7FCE57-8557-4900-975B-D6C205CB8715}"/>
    <cellStyle name="Note 61 2 3 2 2 3" xfId="31271" xr:uid="{E01E3825-03D0-4CE8-8962-A705CB296BD1}"/>
    <cellStyle name="Note 61 2 3 2 3" xfId="16258" xr:uid="{D5C6A71B-D569-4550-A4E2-28C9556D7140}"/>
    <cellStyle name="Note 61 2 3 2 3 2" xfId="36271" xr:uid="{94D98010-5934-4497-850E-EFBDBD97DC86}"/>
    <cellStyle name="Note 61 2 3 2 4" xfId="26271" xr:uid="{8F6BBC7A-F54A-4E12-84FF-FBF41CBDA567}"/>
    <cellStyle name="Note 61 2 3 3" xfId="5319" xr:uid="{50FE77C0-DBE9-406B-8A1F-9D8E75EFBDD3}"/>
    <cellStyle name="Note 61 2 3 3 2" xfId="10347" xr:uid="{E00EA368-732A-46FF-AC7E-DAC9FE3BBBFF}"/>
    <cellStyle name="Note 61 2 3 3 2 2" xfId="20351" xr:uid="{FF22875D-2083-4982-87F8-B1921FD485F6}"/>
    <cellStyle name="Note 61 2 3 3 2 2 2" xfId="40364" xr:uid="{E75D8390-553E-4035-B118-28D4F35240A7}"/>
    <cellStyle name="Note 61 2 3 3 2 3" xfId="30364" xr:uid="{CF115D35-09E5-4D0F-B934-A55B6B1B2B8A}"/>
    <cellStyle name="Note 61 2 3 3 3" xfId="15351" xr:uid="{A6B0F627-8BE1-4A6D-AD74-CC32DB7363E8}"/>
    <cellStyle name="Note 61 2 3 3 3 2" xfId="35364" xr:uid="{DD8CBACA-163F-4DE4-A94A-C0D133DE1981}"/>
    <cellStyle name="Note 61 2 3 3 4" xfId="25364" xr:uid="{0F61FDED-87A9-4755-8744-84F3DA35D942}"/>
    <cellStyle name="Note 61 2 3 4" xfId="7756" xr:uid="{06FEFA25-D484-4BA3-9214-20B0B1032D95}"/>
    <cellStyle name="Note 61 2 3 4 2" xfId="17760" xr:uid="{7D76DF20-0746-4793-B9AD-68495BD863C3}"/>
    <cellStyle name="Note 61 2 3 4 2 2" xfId="37773" xr:uid="{5B36FFA1-836D-4DED-BD7A-61EB4A4D8A1A}"/>
    <cellStyle name="Note 61 2 3 4 3" xfId="27773" xr:uid="{91FABA4B-5388-4DBC-A879-B7EF9D64C20A}"/>
    <cellStyle name="Note 61 2 3 5" xfId="12760" xr:uid="{B5EDC26B-C381-4921-A38D-E882B946E1C8}"/>
    <cellStyle name="Note 61 2 3 5 2" xfId="32773" xr:uid="{FC0D0124-C349-4939-B9E6-F46C6CABAAB4}"/>
    <cellStyle name="Note 61 2 3 6" xfId="22773" xr:uid="{B3BD33C2-07A6-4D44-B845-EC184FAC38B0}"/>
    <cellStyle name="Note 61 2 4" xfId="3698" xr:uid="{3C1130B1-CF20-424A-ABB6-3B6298E26919}"/>
    <cellStyle name="Note 61 2 4 2" xfId="6736" xr:uid="{F294BD15-5111-45D1-BFAB-7A94A1A92C8B}"/>
    <cellStyle name="Note 61 2 4 2 2" xfId="11752" xr:uid="{E1A9F159-70DC-489F-BAF6-3E7CB9286636}"/>
    <cellStyle name="Note 61 2 4 2 2 2" xfId="21756" xr:uid="{7E8BF827-71B4-40D9-8A09-DA999790DEFE}"/>
    <cellStyle name="Note 61 2 4 2 2 2 2" xfId="41769" xr:uid="{B2E766C2-955C-4537-9E30-D085F123C293}"/>
    <cellStyle name="Note 61 2 4 2 2 3" xfId="31769" xr:uid="{280670C0-965E-4AE6-883A-DB5454407840}"/>
    <cellStyle name="Note 61 2 4 2 3" xfId="16756" xr:uid="{EDC9C2EF-13A8-4960-BF54-D929B4183701}"/>
    <cellStyle name="Note 61 2 4 2 3 2" xfId="36769" xr:uid="{B80C3E26-4E25-4A69-8B5A-7ACBE07AE54E}"/>
    <cellStyle name="Note 61 2 4 2 4" xfId="26769" xr:uid="{8A552479-BCDD-4266-B92D-EB6AE37B8BB6}"/>
    <cellStyle name="Note 61 2 4 3" xfId="5726" xr:uid="{EF069ADC-EE6F-4C61-986D-C4FE9054A026}"/>
    <cellStyle name="Note 61 2 4 3 2" xfId="10753" xr:uid="{EB3044F6-45A1-492F-9DEA-EAB2F8578CBA}"/>
    <cellStyle name="Note 61 2 4 3 2 2" xfId="20757" xr:uid="{B355ACEA-4894-462F-B50A-388AFDEC1265}"/>
    <cellStyle name="Note 61 2 4 3 2 2 2" xfId="40770" xr:uid="{C3E32F23-CE2E-4188-835F-103E94771498}"/>
    <cellStyle name="Note 61 2 4 3 2 3" xfId="30770" xr:uid="{2B5619C8-1F3E-4F02-ABF4-D1D14AD6A1A8}"/>
    <cellStyle name="Note 61 2 4 3 3" xfId="15757" xr:uid="{59C93E65-07FB-4B53-99AD-447AA52A5D90}"/>
    <cellStyle name="Note 61 2 4 3 3 2" xfId="35770" xr:uid="{DF5C24B7-2F86-4046-865F-34F2F55D8FD2}"/>
    <cellStyle name="Note 61 2 4 3 4" xfId="25770" xr:uid="{109C57A7-33E2-48DF-9A6B-8A81E243AA94}"/>
    <cellStyle name="Note 61 2 4 4" xfId="8754" xr:uid="{BF225B00-0C60-4224-9D39-32E97CA4B009}"/>
    <cellStyle name="Note 61 2 4 4 2" xfId="18758" xr:uid="{55AE0731-E59E-4319-B3BF-401ED1C52E6F}"/>
    <cellStyle name="Note 61 2 4 4 2 2" xfId="38771" xr:uid="{4D54CB24-77E6-4278-BAF7-48FCF2906EA7}"/>
    <cellStyle name="Note 61 2 4 4 3" xfId="28771" xr:uid="{2F4BD8A4-2AC9-477C-8552-2798D660CAFC}"/>
    <cellStyle name="Note 61 2 4 5" xfId="13758" xr:uid="{F407ED20-C554-491E-BCA7-EFBD5A72C0DE}"/>
    <cellStyle name="Note 61 2 4 5 2" xfId="33771" xr:uid="{2A9CBD73-9DDA-46D6-8CF7-B6E70229883B}"/>
    <cellStyle name="Note 61 2 4 6" xfId="23771" xr:uid="{7A46E75C-B705-4688-8584-9CC05664F5BD}"/>
    <cellStyle name="Note 61 2 5" xfId="4515" xr:uid="{CF642702-E120-4FED-A570-C213C725ABE1}"/>
    <cellStyle name="Note 61 2 5 2" xfId="9554" xr:uid="{F3CF99FB-BE6A-473C-8C13-03EE4C2EEFB5}"/>
    <cellStyle name="Note 61 2 5 2 2" xfId="19558" xr:uid="{DAE07097-B47F-4A92-9134-39B29A7B9C95}"/>
    <cellStyle name="Note 61 2 5 2 2 2" xfId="39571" xr:uid="{76DF9710-9DBE-4B9B-8BCD-DFD027754085}"/>
    <cellStyle name="Note 61 2 5 2 3" xfId="29571" xr:uid="{7EA99153-7281-4594-91DE-3CB015AD5670}"/>
    <cellStyle name="Note 61 2 5 3" xfId="14558" xr:uid="{79D274ED-EEB0-41F9-838C-A9E680BBBF74}"/>
    <cellStyle name="Note 61 2 5 3 2" xfId="34571" xr:uid="{A9CDCEA1-6B64-429C-82B4-A2C9DD15E6C9}"/>
    <cellStyle name="Note 61 2 5 4" xfId="24571" xr:uid="{BFFCE73B-8215-4F46-9069-A0024D7CA6C4}"/>
    <cellStyle name="Note 61 2 6" xfId="7255" xr:uid="{3003DAB4-DAE0-4CF7-988E-28C115193E2E}"/>
    <cellStyle name="Note 61 2 6 2" xfId="17260" xr:uid="{5ECD6E53-9033-4FE2-81C7-EEBB0ADAA9FB}"/>
    <cellStyle name="Note 61 2 6 2 2" xfId="37273" xr:uid="{EDEFDA9C-1852-4309-8213-E462D3C0EB5A}"/>
    <cellStyle name="Note 61 2 6 3" xfId="27273" xr:uid="{DF2CA5C7-DF71-4190-BF37-2C083FD0FBE1}"/>
    <cellStyle name="Note 61 2 7" xfId="12260" xr:uid="{3BB473E8-C343-45D5-AB40-C5AA20E39636}"/>
    <cellStyle name="Note 61 2 7 2" xfId="32273" xr:uid="{DADB7EA2-611E-4E2E-981E-FBBF925267FE}"/>
    <cellStyle name="Note 61 2 8" xfId="22272" xr:uid="{F871AE4A-8890-4F68-9E7C-7793D55F5B23}"/>
    <cellStyle name="Note 61 3" xfId="2958" xr:uid="{AAC66901-D337-4521-9901-40A3F056794C}"/>
    <cellStyle name="Note 61 3 2" xfId="4800" xr:uid="{9D8411D5-6315-4EE3-B0CD-00CE5FE7C1B5}"/>
    <cellStyle name="Note 61 3 2 2" xfId="9829" xr:uid="{93B0A4EF-F509-48A7-BA3D-CE25A329F0C6}"/>
    <cellStyle name="Note 61 3 2 2 2" xfId="19833" xr:uid="{8C0EAA7E-89F2-4F05-BE7A-999D67357382}"/>
    <cellStyle name="Note 61 3 2 2 2 2" xfId="39846" xr:uid="{C988F458-2AC2-4DB0-8553-A994873162EF}"/>
    <cellStyle name="Note 61 3 2 2 3" xfId="29846" xr:uid="{236FC703-5BB8-4120-A8E3-B663F8391C31}"/>
    <cellStyle name="Note 61 3 2 3" xfId="14833" xr:uid="{B3F81F4F-48D2-4067-A9FE-BFD3A8D092C0}"/>
    <cellStyle name="Note 61 3 2 3 2" xfId="34846" xr:uid="{35ADAB64-9390-4200-8F8B-EA57980E0C41}"/>
    <cellStyle name="Note 61 3 2 4" xfId="24846" xr:uid="{D15A23E4-D803-4477-88AE-7FD68B554AEE}"/>
    <cellStyle name="Note 61 3 3" xfId="8015" xr:uid="{B01B949E-BC97-45B1-8817-2736D1980932}"/>
    <cellStyle name="Note 61 3 3 2" xfId="18019" xr:uid="{9C2A2ACA-2D0E-4D2B-BB03-1E3313B7E6B2}"/>
    <cellStyle name="Note 61 3 3 2 2" xfId="38032" xr:uid="{E36E0207-8ACE-404D-80DB-F07FE6F78E80}"/>
    <cellStyle name="Note 61 3 3 3" xfId="28032" xr:uid="{A09033D7-4312-41EB-9BFE-1A2C7C3E0CB8}"/>
    <cellStyle name="Note 61 3 4" xfId="13019" xr:uid="{5F627094-D942-47A6-84E7-AF89A5800104}"/>
    <cellStyle name="Note 61 3 4 2" xfId="33032" xr:uid="{2EB5ED1B-D110-4F05-9EEB-66784388C55E}"/>
    <cellStyle name="Note 61 3 5" xfId="23032" xr:uid="{105472F9-9DE2-4EDA-8AFA-3DB3A37AD60E}"/>
    <cellStyle name="Note 61 4" xfId="2459" xr:uid="{1CC771A0-9BCF-40A4-893C-1E5211DE0C03}"/>
    <cellStyle name="Note 61 4 2" xfId="5997" xr:uid="{9AACA4E3-98D2-4B41-AB50-C03C1B4EC303}"/>
    <cellStyle name="Note 61 4 2 2" xfId="11014" xr:uid="{17722530-34D7-4422-B5C6-BD0D91B98182}"/>
    <cellStyle name="Note 61 4 2 2 2" xfId="21018" xr:uid="{4E86A697-6C1C-4809-A46E-48EDF968D55E}"/>
    <cellStyle name="Note 61 4 2 2 2 2" xfId="41031" xr:uid="{16A3CFDA-B35F-46D5-A224-D3514397CA67}"/>
    <cellStyle name="Note 61 4 2 2 3" xfId="31031" xr:uid="{F2F9730F-7D3E-4567-AE27-7D2DC3E49AAC}"/>
    <cellStyle name="Note 61 4 2 3" xfId="16018" xr:uid="{D9C13E76-C5F3-4A60-B2A7-E6E0FBA3FA5F}"/>
    <cellStyle name="Note 61 4 2 3 2" xfId="36031" xr:uid="{140E396D-7CA6-463B-B170-03F5CACAD8E7}"/>
    <cellStyle name="Note 61 4 2 4" xfId="26031" xr:uid="{06605C80-FE22-4308-9584-F63608525CCA}"/>
    <cellStyle name="Note 61 4 3" xfId="5187" xr:uid="{5968415F-769C-4879-94CD-D6FBCB29BB48}"/>
    <cellStyle name="Note 61 4 3 2" xfId="10215" xr:uid="{69671FE3-93BD-42F0-B497-4349EC9A042D}"/>
    <cellStyle name="Note 61 4 3 2 2" xfId="20219" xr:uid="{7BE9B251-8F1D-4635-B824-FC5513B1808C}"/>
    <cellStyle name="Note 61 4 3 2 2 2" xfId="40232" xr:uid="{65D31A3E-C0BB-42F5-8681-3EDC7A8BD594}"/>
    <cellStyle name="Note 61 4 3 2 3" xfId="30232" xr:uid="{6DAEF943-D23B-4D3A-8B5F-1C573EC32F11}"/>
    <cellStyle name="Note 61 4 3 3" xfId="15219" xr:uid="{B251EBF2-D5D2-4BC3-966E-4AACECAFF8D2}"/>
    <cellStyle name="Note 61 4 3 3 2" xfId="35232" xr:uid="{85CE0647-91C0-4A42-95D8-C129A0EE12AC}"/>
    <cellStyle name="Note 61 4 3 4" xfId="25232" xr:uid="{5F7D63D6-0C7F-4655-9033-084BCBCB5E38}"/>
    <cellStyle name="Note 61 4 4" xfId="7516" xr:uid="{5B76C1A2-AA93-4AE0-85F7-A5517107AEF3}"/>
    <cellStyle name="Note 61 4 4 2" xfId="17520" xr:uid="{57C4C318-676A-45E2-A7E2-3C41153D2ED3}"/>
    <cellStyle name="Note 61 4 4 2 2" xfId="37533" xr:uid="{77F88864-E416-4F87-85F5-546883D89B7F}"/>
    <cellStyle name="Note 61 4 4 3" xfId="27533" xr:uid="{B23703C9-5299-4E5F-B258-34AB3F904855}"/>
    <cellStyle name="Note 61 4 5" xfId="12520" xr:uid="{C1E67F44-7699-46DB-9C7B-4B26C3CDCFEA}"/>
    <cellStyle name="Note 61 4 5 2" xfId="32533" xr:uid="{20352BAA-34A8-4925-91D9-FC8ACB96ACE4}"/>
    <cellStyle name="Note 61 4 6" xfId="22533" xr:uid="{220198FB-36CD-4703-8822-B12DB2B5B854}"/>
    <cellStyle name="Note 61 5" xfId="3458" xr:uid="{0483FAC4-A2CE-4EE7-BDDA-4EBA6307E505}"/>
    <cellStyle name="Note 61 5 2" xfId="6496" xr:uid="{8E6CACE0-3E9F-498A-9CFE-CE83C0EC7F4D}"/>
    <cellStyle name="Note 61 5 2 2" xfId="11512" xr:uid="{15734365-62C9-4DFA-AB24-71435F44EC44}"/>
    <cellStyle name="Note 61 5 2 2 2" xfId="21516" xr:uid="{9DB20E6C-E2B1-4FE8-9A4F-EC20341B4CF8}"/>
    <cellStyle name="Note 61 5 2 2 2 2" xfId="41529" xr:uid="{21C9475A-D7A1-4CA4-A5AD-A82E1E4D31B8}"/>
    <cellStyle name="Note 61 5 2 2 3" xfId="31529" xr:uid="{3F5E0B11-A991-4ECF-88DE-852F8239F12C}"/>
    <cellStyle name="Note 61 5 2 3" xfId="16516" xr:uid="{5284C201-6C47-4EE4-A5B2-6E55F39CCC5B}"/>
    <cellStyle name="Note 61 5 2 3 2" xfId="36529" xr:uid="{675004CC-12D9-4A3F-B384-5D122C5C7935}"/>
    <cellStyle name="Note 61 5 2 4" xfId="26529" xr:uid="{1CD152AD-EE4D-4F9F-BFE7-F6DA2C977774}"/>
    <cellStyle name="Note 61 5 3" xfId="5486" xr:uid="{1E769655-3CAB-4689-98AF-6C933F91DB93}"/>
    <cellStyle name="Note 61 5 3 2" xfId="10513" xr:uid="{C3B023A4-CBFB-4B37-B5D1-6039DB83010B}"/>
    <cellStyle name="Note 61 5 3 2 2" xfId="20517" xr:uid="{40149935-36EE-45EE-94A7-EC74E2B425DC}"/>
    <cellStyle name="Note 61 5 3 2 2 2" xfId="40530" xr:uid="{90CD73D4-FCA1-42DF-8527-6AFBA5AD1E63}"/>
    <cellStyle name="Note 61 5 3 2 3" xfId="30530" xr:uid="{D99AAFA3-413E-4F8D-B77C-33EFDB252818}"/>
    <cellStyle name="Note 61 5 3 3" xfId="15517" xr:uid="{A9E1566E-A9CF-4B5B-9594-AC1C95B4528D}"/>
    <cellStyle name="Note 61 5 3 3 2" xfId="35530" xr:uid="{7DF5A810-CD31-4F49-9CAA-5D0B7CB71922}"/>
    <cellStyle name="Note 61 5 3 4" xfId="25530" xr:uid="{C119C97A-9F5C-4D7A-ACC7-F4D5A7F7F93D}"/>
    <cellStyle name="Note 61 5 4" xfId="8514" xr:uid="{2B210A28-5DCA-4479-9CA7-BC6DC15B1C3B}"/>
    <cellStyle name="Note 61 5 4 2" xfId="18518" xr:uid="{011CDED2-C43D-4EE4-9946-1269A065484A}"/>
    <cellStyle name="Note 61 5 4 2 2" xfId="38531" xr:uid="{E6FDEAA0-F538-40ED-85C7-CECF9BE9F530}"/>
    <cellStyle name="Note 61 5 4 3" xfId="28531" xr:uid="{7906CD8A-ABE4-48D4-AFE9-155B1269AA05}"/>
    <cellStyle name="Note 61 5 5" xfId="13518" xr:uid="{C164A2CE-59A3-4F5E-9544-47C570B10D3E}"/>
    <cellStyle name="Note 61 5 5 2" xfId="33531" xr:uid="{2B7892CA-577D-4A4F-B401-6EB8D261B85B}"/>
    <cellStyle name="Note 61 5 6" xfId="23531" xr:uid="{B7B16047-771A-4A16-B3F8-DAE2D14FD1B6}"/>
    <cellStyle name="Note 61 6" xfId="4270" xr:uid="{BB0598DF-FB11-45C9-85A3-52C16BFB7635}"/>
    <cellStyle name="Note 61 6 2" xfId="9309" xr:uid="{B28CA93D-4C7F-4E64-8F71-1D4539E6D0EE}"/>
    <cellStyle name="Note 61 6 2 2" xfId="19313" xr:uid="{86CB9EF6-61BD-4BDD-9F2D-E2003D8E060E}"/>
    <cellStyle name="Note 61 6 2 2 2" xfId="39326" xr:uid="{CF1EADF5-68BB-47A8-9E76-309C78C59789}"/>
    <cellStyle name="Note 61 6 2 3" xfId="29326" xr:uid="{E558C8DE-20A1-492B-A884-D3DDAE7552A5}"/>
    <cellStyle name="Note 61 6 3" xfId="14313" xr:uid="{E1645234-F7EB-41F9-BBC1-E573669A6E15}"/>
    <cellStyle name="Note 61 6 3 2" xfId="34326" xr:uid="{F57BA666-E374-4FBE-A5BA-264134EAEDDE}"/>
    <cellStyle name="Note 61 6 4" xfId="24326" xr:uid="{7B79207C-1493-4D87-8CB0-B7E7B6F29FDB}"/>
    <cellStyle name="Note 61 7" xfId="7027" xr:uid="{0AEB5406-DA1E-4CE5-93D7-9FC6B1BCBD54}"/>
    <cellStyle name="Note 61 7 2" xfId="17032" xr:uid="{F4F3399F-DDA3-40E2-BF31-898AACAD27D7}"/>
    <cellStyle name="Note 61 7 2 2" xfId="37045" xr:uid="{CD7B888D-1E3F-4AC6-80F1-EC153B4DE859}"/>
    <cellStyle name="Note 61 7 3" xfId="27045" xr:uid="{1993D439-9561-4F61-9E4D-49386FAF427C}"/>
    <cellStyle name="Note 61 8" xfId="12020" xr:uid="{2F1F6FC2-8E83-4E06-8701-65197534E181}"/>
    <cellStyle name="Note 61 8 2" xfId="32033" xr:uid="{D4FC608C-E31E-4A00-84E3-2F3D3835C16F}"/>
    <cellStyle name="Note 61 9" xfId="22044" xr:uid="{8A7EF989-1107-4439-B050-71080318D8F9}"/>
    <cellStyle name="Note 62" xfId="1953" xr:uid="{CE0CF66C-962B-4405-9D56-DF28DE08C677}"/>
    <cellStyle name="Note 62 2" xfId="2189" xr:uid="{02DA002A-15DF-4F77-81CA-CB8128F933B4}"/>
    <cellStyle name="Note 62 2 2" xfId="3199" xr:uid="{ACB5375F-CAC1-425B-A044-C3D3B1CD1352}"/>
    <cellStyle name="Note 62 2 2 2" xfId="5029" xr:uid="{A55B26D6-28E3-4769-9FAE-68BE326BA358}"/>
    <cellStyle name="Note 62 2 2 2 2" xfId="10058" xr:uid="{DCD7D11A-C353-4E32-9482-40429536C3FA}"/>
    <cellStyle name="Note 62 2 2 2 2 2" xfId="20062" xr:uid="{EE7BDB8F-2211-4FD0-BBEF-7C9BD01E770F}"/>
    <cellStyle name="Note 62 2 2 2 2 2 2" xfId="40075" xr:uid="{FC760236-FBD0-4DE8-8060-E4EFBBC6963D}"/>
    <cellStyle name="Note 62 2 2 2 2 3" xfId="30075" xr:uid="{E5E37271-BB9E-494B-BEFA-C116219C26FC}"/>
    <cellStyle name="Note 62 2 2 2 3" xfId="15062" xr:uid="{35D501F8-A5CD-4B57-9786-AF983EF567E6}"/>
    <cellStyle name="Note 62 2 2 2 3 2" xfId="35075" xr:uid="{D8937B42-0AAB-4749-A472-77909B287832}"/>
    <cellStyle name="Note 62 2 2 2 4" xfId="25075" xr:uid="{2FDFB418-95A4-440E-9445-449024239A51}"/>
    <cellStyle name="Note 62 2 2 3" xfId="8256" xr:uid="{2DE0335A-1AAA-4092-A00A-429E3EB144D7}"/>
    <cellStyle name="Note 62 2 2 3 2" xfId="18260" xr:uid="{6AF5F5AC-0E75-425B-A775-08A014E505CA}"/>
    <cellStyle name="Note 62 2 2 3 2 2" xfId="38273" xr:uid="{55A8E3B1-E435-4E76-A7E9-0B10EA7389B7}"/>
    <cellStyle name="Note 62 2 2 3 3" xfId="28273" xr:uid="{9B38F2DB-06B1-47D7-85F0-4435C5F437D9}"/>
    <cellStyle name="Note 62 2 2 4" xfId="13260" xr:uid="{EB1820CE-3905-46BE-AE5E-E46CAEECF0D5}"/>
    <cellStyle name="Note 62 2 2 4 2" xfId="33273" xr:uid="{3463CDAC-279B-4B90-8017-05637E8A697C}"/>
    <cellStyle name="Note 62 2 2 5" xfId="23273" xr:uid="{E9E12E7F-2BBF-48B5-ADAC-697C382761FE}"/>
    <cellStyle name="Note 62 2 3" xfId="2700" xr:uid="{BADE1557-3112-4001-93E4-83BB4FA0B8DD}"/>
    <cellStyle name="Note 62 2 3 2" xfId="6238" xr:uid="{D690DEDD-1BB2-45CF-AFF3-40CF633235E7}"/>
    <cellStyle name="Note 62 2 3 2 2" xfId="11255" xr:uid="{2622508C-5420-4D5E-9C2F-34BB005A4D3C}"/>
    <cellStyle name="Note 62 2 3 2 2 2" xfId="21259" xr:uid="{5BE41AB2-BCCD-4E92-AC8C-9F86860ECC20}"/>
    <cellStyle name="Note 62 2 3 2 2 2 2" xfId="41272" xr:uid="{FCD7F851-4426-4358-B37A-39E811494037}"/>
    <cellStyle name="Note 62 2 3 2 2 3" xfId="31272" xr:uid="{B69E4680-BC9E-4CCA-9871-F6C5F1A3819F}"/>
    <cellStyle name="Note 62 2 3 2 3" xfId="16259" xr:uid="{9756DED7-EB4B-4BB0-83E3-0EFD9A07CA71}"/>
    <cellStyle name="Note 62 2 3 2 3 2" xfId="36272" xr:uid="{2FE994B4-D017-433F-AA3E-DC7984F8FD94}"/>
    <cellStyle name="Note 62 2 3 2 4" xfId="26272" xr:uid="{9F4453CE-ADFD-46A7-876B-653A92024672}"/>
    <cellStyle name="Note 62 2 3 3" xfId="4033" xr:uid="{7CDA5662-916D-4460-AD56-1F0CDB30DEF7}"/>
    <cellStyle name="Note 62 2 3 3 2" xfId="9072" xr:uid="{DA03D817-8828-4461-8E52-F4889A8D9E72}"/>
    <cellStyle name="Note 62 2 3 3 2 2" xfId="19076" xr:uid="{3C97127F-515B-4F40-9FBD-08C59570DDF8}"/>
    <cellStyle name="Note 62 2 3 3 2 2 2" xfId="39089" xr:uid="{AC957F3B-685C-42C8-B792-9261385880A8}"/>
    <cellStyle name="Note 62 2 3 3 2 3" xfId="29089" xr:uid="{927B966A-734B-4761-8003-5F00CCC18F0D}"/>
    <cellStyle name="Note 62 2 3 3 3" xfId="14076" xr:uid="{C2212851-C131-4D4F-BD5F-F082C640DD15}"/>
    <cellStyle name="Note 62 2 3 3 3 2" xfId="34089" xr:uid="{DFD45102-FEF7-4C76-9BE8-627CC111E47C}"/>
    <cellStyle name="Note 62 2 3 3 4" xfId="24089" xr:uid="{9E36CDF4-D3FE-4414-A14B-8405EB410896}"/>
    <cellStyle name="Note 62 2 3 4" xfId="7757" xr:uid="{5DB249FE-499F-4745-A3C3-ECFF023FDB0A}"/>
    <cellStyle name="Note 62 2 3 4 2" xfId="17761" xr:uid="{B8F60060-FD40-4B02-A644-108C51CADD6A}"/>
    <cellStyle name="Note 62 2 3 4 2 2" xfId="37774" xr:uid="{95F06B50-107C-4EBC-B849-0A5B51CDFE83}"/>
    <cellStyle name="Note 62 2 3 4 3" xfId="27774" xr:uid="{EA65121A-3BB1-45CB-98A7-769E6C36BE7D}"/>
    <cellStyle name="Note 62 2 3 5" xfId="12761" xr:uid="{C6F3D57D-5232-42D1-AE12-CFAB33D97772}"/>
    <cellStyle name="Note 62 2 3 5 2" xfId="32774" xr:uid="{639D1E77-174A-4784-B2AE-DFB99DB88376}"/>
    <cellStyle name="Note 62 2 3 6" xfId="22774" xr:uid="{57C10294-128A-483F-934D-B367015005AB}"/>
    <cellStyle name="Note 62 2 4" xfId="3699" xr:uid="{EDC7F6DD-B94C-49E7-B500-F720B1A9E501}"/>
    <cellStyle name="Note 62 2 4 2" xfId="6737" xr:uid="{677BE13A-08A7-486E-9596-1CAB9C8BDBCA}"/>
    <cellStyle name="Note 62 2 4 2 2" xfId="11753" xr:uid="{B2C9F5EB-ABC2-4CF3-BB0C-FC8BB4D81A06}"/>
    <cellStyle name="Note 62 2 4 2 2 2" xfId="21757" xr:uid="{AEA0CC89-9731-4F9A-BF66-6DE9645447F4}"/>
    <cellStyle name="Note 62 2 4 2 2 2 2" xfId="41770" xr:uid="{A6A919C0-B7AD-4F91-8628-56CB93B0135B}"/>
    <cellStyle name="Note 62 2 4 2 2 3" xfId="31770" xr:uid="{612A7A08-BBE3-40BB-9B05-6C9ABB3A7E38}"/>
    <cellStyle name="Note 62 2 4 2 3" xfId="16757" xr:uid="{2315E8A5-09F8-4AF6-9E97-49E9DAAEADAB}"/>
    <cellStyle name="Note 62 2 4 2 3 2" xfId="36770" xr:uid="{3B53020C-94DE-41C0-8A20-790A7CE1C6A2}"/>
    <cellStyle name="Note 62 2 4 2 4" xfId="26770" xr:uid="{65481CFE-F8B3-40B8-A37A-6385B28E2CB5}"/>
    <cellStyle name="Note 62 2 4 3" xfId="5727" xr:uid="{0E3A8888-4F96-447B-BEAF-E2C7CFCA67B5}"/>
    <cellStyle name="Note 62 2 4 3 2" xfId="10754" xr:uid="{39DE6A6F-0CEE-4242-84DF-07874C78E93D}"/>
    <cellStyle name="Note 62 2 4 3 2 2" xfId="20758" xr:uid="{F3A1E597-4920-4326-AED9-43BC2F03DEE5}"/>
    <cellStyle name="Note 62 2 4 3 2 2 2" xfId="40771" xr:uid="{A9394FA6-E999-4B8B-B137-7108222E9AB4}"/>
    <cellStyle name="Note 62 2 4 3 2 3" xfId="30771" xr:uid="{CDA332A6-537E-4F85-AD66-BBC42E9837E3}"/>
    <cellStyle name="Note 62 2 4 3 3" xfId="15758" xr:uid="{8EC7F18F-AAEA-4BBE-9EBB-92F0B9679C24}"/>
    <cellStyle name="Note 62 2 4 3 3 2" xfId="35771" xr:uid="{684BC84D-A08A-4E41-A52E-BDEE875E3F15}"/>
    <cellStyle name="Note 62 2 4 3 4" xfId="25771" xr:uid="{436CBB87-E672-4135-8D66-EF08E8F41105}"/>
    <cellStyle name="Note 62 2 4 4" xfId="8755" xr:uid="{2361156A-3CD6-40CC-BBB5-0CEC31718890}"/>
    <cellStyle name="Note 62 2 4 4 2" xfId="18759" xr:uid="{78982DC1-EF10-4DD9-A056-6858FB7B62CF}"/>
    <cellStyle name="Note 62 2 4 4 2 2" xfId="38772" xr:uid="{999E6A07-3262-4B36-83C3-CE861128DEF6}"/>
    <cellStyle name="Note 62 2 4 4 3" xfId="28772" xr:uid="{352243B3-4E59-436A-9822-7A1C5C652BBC}"/>
    <cellStyle name="Note 62 2 4 5" xfId="13759" xr:uid="{9090E89A-4F10-44D3-A3A3-566814B22E9B}"/>
    <cellStyle name="Note 62 2 4 5 2" xfId="33772" xr:uid="{E0A0AED8-3831-4571-A030-49519271C0CA}"/>
    <cellStyle name="Note 62 2 4 6" xfId="23772" xr:uid="{2917D43A-C7E0-4922-9272-356871753273}"/>
    <cellStyle name="Note 62 2 5" xfId="4516" xr:uid="{7E1AFEAE-FCC9-4522-AC49-1E374E9300A7}"/>
    <cellStyle name="Note 62 2 5 2" xfId="9555" xr:uid="{3B947347-EB17-4AC8-A734-4CECCE0EBDDE}"/>
    <cellStyle name="Note 62 2 5 2 2" xfId="19559" xr:uid="{E8B03ACC-7C25-4531-83B9-D50885FCE89F}"/>
    <cellStyle name="Note 62 2 5 2 2 2" xfId="39572" xr:uid="{71091CE7-4D81-4258-821D-68E8651D21A4}"/>
    <cellStyle name="Note 62 2 5 2 3" xfId="29572" xr:uid="{09D05FBC-D784-47DF-9709-3E4214571E94}"/>
    <cellStyle name="Note 62 2 5 3" xfId="14559" xr:uid="{B93B90D5-F249-4D26-B9A6-79DC4803D2B2}"/>
    <cellStyle name="Note 62 2 5 3 2" xfId="34572" xr:uid="{6C8105B0-E62C-455E-A076-0D33434D3D2A}"/>
    <cellStyle name="Note 62 2 5 4" xfId="24572" xr:uid="{DAF65410-6463-4DAF-B28D-1646258E4D54}"/>
    <cellStyle name="Note 62 2 6" xfId="7256" xr:uid="{F615923A-3D53-4E6C-BE4D-A80880484917}"/>
    <cellStyle name="Note 62 2 6 2" xfId="17261" xr:uid="{7B1A0917-C485-4665-B9FF-9ED7EE158340}"/>
    <cellStyle name="Note 62 2 6 2 2" xfId="37274" xr:uid="{1D1A65D9-C015-4DB1-A0DC-E020DC94CA6D}"/>
    <cellStyle name="Note 62 2 6 3" xfId="27274" xr:uid="{7B1A30E1-10F2-4F73-8749-E13B3D0535FB}"/>
    <cellStyle name="Note 62 2 7" xfId="12261" xr:uid="{C621A15E-2EE9-4B90-AF57-DAAEE42E2A13}"/>
    <cellStyle name="Note 62 2 7 2" xfId="32274" xr:uid="{6ADA5457-81FF-46A8-877E-F9709A3D0FA7}"/>
    <cellStyle name="Note 62 2 8" xfId="22273" xr:uid="{EB5A8077-AABF-4941-ACEA-4897C8837B2F}"/>
    <cellStyle name="Note 62 3" xfId="2959" xr:uid="{C99A0129-02BF-40D4-AC93-BA5D4148C74E}"/>
    <cellStyle name="Note 62 3 2" xfId="4801" xr:uid="{16BF8814-72BD-4D96-AF89-ED361E8F89D7}"/>
    <cellStyle name="Note 62 3 2 2" xfId="9830" xr:uid="{D064DC0B-700B-4729-9E44-84B69BB72130}"/>
    <cellStyle name="Note 62 3 2 2 2" xfId="19834" xr:uid="{032B2AAF-D8B2-4190-B7DA-DE07CDA609CB}"/>
    <cellStyle name="Note 62 3 2 2 2 2" xfId="39847" xr:uid="{68BCA53E-A92E-4B8E-8D67-7D61627AB1DC}"/>
    <cellStyle name="Note 62 3 2 2 3" xfId="29847" xr:uid="{C25A07CA-4990-492D-A21C-FEDC8FCACFA1}"/>
    <cellStyle name="Note 62 3 2 3" xfId="14834" xr:uid="{44C698DC-8DA7-4184-BD37-DD1F7500392B}"/>
    <cellStyle name="Note 62 3 2 3 2" xfId="34847" xr:uid="{83E68678-38CD-46EF-BA3A-21ED5B8AFE0D}"/>
    <cellStyle name="Note 62 3 2 4" xfId="24847" xr:uid="{A5882261-EFDF-4412-AF74-5FDA98304C28}"/>
    <cellStyle name="Note 62 3 3" xfId="8016" xr:uid="{5D1551F4-354C-44DE-8480-585560ADC814}"/>
    <cellStyle name="Note 62 3 3 2" xfId="18020" xr:uid="{751B5D7D-8063-44CD-8AE8-4629AC6103F6}"/>
    <cellStyle name="Note 62 3 3 2 2" xfId="38033" xr:uid="{DE310E1E-EA7A-46B2-8D21-86998920B149}"/>
    <cellStyle name="Note 62 3 3 3" xfId="28033" xr:uid="{12BD93CF-AF16-4B14-A925-235DA3C9AE90}"/>
    <cellStyle name="Note 62 3 4" xfId="13020" xr:uid="{6FB5FBD1-9296-4228-A463-4622698BC348}"/>
    <cellStyle name="Note 62 3 4 2" xfId="33033" xr:uid="{B2FAA7D0-13E4-4284-A8CA-1955E418E987}"/>
    <cellStyle name="Note 62 3 5" xfId="23033" xr:uid="{92D183FF-E583-4FE6-B212-5B77F8A07B75}"/>
    <cellStyle name="Note 62 4" xfId="2460" xr:uid="{791069A0-163F-4445-8149-0D32CF8738DA}"/>
    <cellStyle name="Note 62 4 2" xfId="5998" xr:uid="{439258D8-64A0-4DF8-8FB3-E8104C0FF90C}"/>
    <cellStyle name="Note 62 4 2 2" xfId="11015" xr:uid="{68E1E3E7-B360-4250-A01D-5568C4929EB5}"/>
    <cellStyle name="Note 62 4 2 2 2" xfId="21019" xr:uid="{493D0BC5-6BED-4481-9718-D90424130052}"/>
    <cellStyle name="Note 62 4 2 2 2 2" xfId="41032" xr:uid="{4EFEAA7D-D58A-47FA-9291-528CBA697A6C}"/>
    <cellStyle name="Note 62 4 2 2 3" xfId="31032" xr:uid="{30EA7BA7-4810-4AA7-B135-F8C17A5DF67E}"/>
    <cellStyle name="Note 62 4 2 3" xfId="16019" xr:uid="{15E3C8BC-0CA9-442D-AC8A-78A2B8425BDD}"/>
    <cellStyle name="Note 62 4 2 3 2" xfId="36032" xr:uid="{9CE879F4-A19A-4626-9B2A-6D1C9651D8F4}"/>
    <cellStyle name="Note 62 4 2 4" xfId="26032" xr:uid="{4AB1FE32-8668-4AA9-99D8-022713231472}"/>
    <cellStyle name="Note 62 4 3" xfId="3916" xr:uid="{93F08759-C5DC-4BFE-92A8-B76F9BBA354F}"/>
    <cellStyle name="Note 62 4 3 2" xfId="8955" xr:uid="{E61D898B-6F00-4140-A906-B181BB591589}"/>
    <cellStyle name="Note 62 4 3 2 2" xfId="18959" xr:uid="{D6FFB7B6-1366-4D06-A763-4D8F5501A1A4}"/>
    <cellStyle name="Note 62 4 3 2 2 2" xfId="38972" xr:uid="{E3D4F47A-64ED-4E86-A8AB-040270427C23}"/>
    <cellStyle name="Note 62 4 3 2 3" xfId="28972" xr:uid="{64B72966-18E4-4705-BA31-C3A01B3F406D}"/>
    <cellStyle name="Note 62 4 3 3" xfId="13959" xr:uid="{4271DAF0-5228-417B-B5BC-22D0DC93BF96}"/>
    <cellStyle name="Note 62 4 3 3 2" xfId="33972" xr:uid="{95CFCB34-93F2-44F9-BC0E-CB0A4AF26647}"/>
    <cellStyle name="Note 62 4 3 4" xfId="23972" xr:uid="{9BAEABE0-36E8-4514-A964-5352261DC7CE}"/>
    <cellStyle name="Note 62 4 4" xfId="7517" xr:uid="{67F826D9-CC4F-4111-A470-72C94C979716}"/>
    <cellStyle name="Note 62 4 4 2" xfId="17521" xr:uid="{DF2C4523-336D-4A58-B34D-E2B9F8B0AA6F}"/>
    <cellStyle name="Note 62 4 4 2 2" xfId="37534" xr:uid="{8D17BE0C-D5AF-49CA-8D29-58E56280529A}"/>
    <cellStyle name="Note 62 4 4 3" xfId="27534" xr:uid="{6634670C-3C42-4E96-9918-CDEA52CFC2C2}"/>
    <cellStyle name="Note 62 4 5" xfId="12521" xr:uid="{0F733BD4-F3DA-44ED-BCE1-98363EC34C18}"/>
    <cellStyle name="Note 62 4 5 2" xfId="32534" xr:uid="{B9DE4B8F-96C2-4030-AC82-91DDC98C2A81}"/>
    <cellStyle name="Note 62 4 6" xfId="22534" xr:uid="{6BBCB0C3-DDBD-4597-A115-2D83311CDECA}"/>
    <cellStyle name="Note 62 5" xfId="3459" xr:uid="{C7C96D46-28AA-4D87-8885-EDB3E890DCB9}"/>
    <cellStyle name="Note 62 5 2" xfId="6497" xr:uid="{AB3CEF3F-A434-472D-A9DC-045A7B1E8021}"/>
    <cellStyle name="Note 62 5 2 2" xfId="11513" xr:uid="{FF9B6CF9-4B5C-47B7-AC04-2B90E3DB6975}"/>
    <cellStyle name="Note 62 5 2 2 2" xfId="21517" xr:uid="{2AE8F7CD-A8BB-445B-ADD4-08D8CC0932F9}"/>
    <cellStyle name="Note 62 5 2 2 2 2" xfId="41530" xr:uid="{EE000136-C486-46F8-BB30-1896845EE017}"/>
    <cellStyle name="Note 62 5 2 2 3" xfId="31530" xr:uid="{3CD3EA79-FFF3-4802-A32C-DB389CA1633F}"/>
    <cellStyle name="Note 62 5 2 3" xfId="16517" xr:uid="{088E0C4D-FE57-4DB8-B28E-5EF6D0F54D26}"/>
    <cellStyle name="Note 62 5 2 3 2" xfId="36530" xr:uid="{8D3A88E1-50B9-451E-9330-C257F68FD93C}"/>
    <cellStyle name="Note 62 5 2 4" xfId="26530" xr:uid="{DEA0EE0C-F903-413B-9A7C-6FE5BC04F29D}"/>
    <cellStyle name="Note 62 5 3" xfId="5487" xr:uid="{F2E11FFE-298A-4065-B6E1-4584A0F87B3C}"/>
    <cellStyle name="Note 62 5 3 2" xfId="10514" xr:uid="{898DF066-61C7-46D4-988A-3E030173787E}"/>
    <cellStyle name="Note 62 5 3 2 2" xfId="20518" xr:uid="{700968EF-BB8E-41DA-ABD5-9E95D65964E0}"/>
    <cellStyle name="Note 62 5 3 2 2 2" xfId="40531" xr:uid="{C13C0E9F-60F0-4C2C-BA4B-43D796A8630F}"/>
    <cellStyle name="Note 62 5 3 2 3" xfId="30531" xr:uid="{AD879583-9B43-476E-949C-C488CD50307E}"/>
    <cellStyle name="Note 62 5 3 3" xfId="15518" xr:uid="{4D5CFD0E-8AB7-4806-9EC3-9137BB4CB44E}"/>
    <cellStyle name="Note 62 5 3 3 2" xfId="35531" xr:uid="{BEF5ACF4-4192-4E72-A8FE-E158AA7BBE7F}"/>
    <cellStyle name="Note 62 5 3 4" xfId="25531" xr:uid="{5979A3C7-8B42-46BC-A7EB-917312773D46}"/>
    <cellStyle name="Note 62 5 4" xfId="8515" xr:uid="{89E5364F-0807-4178-BADA-97D958568AC8}"/>
    <cellStyle name="Note 62 5 4 2" xfId="18519" xr:uid="{5E1953C6-E718-427E-87A5-8B5645157ACF}"/>
    <cellStyle name="Note 62 5 4 2 2" xfId="38532" xr:uid="{69238035-40AD-478E-8C78-587C58972380}"/>
    <cellStyle name="Note 62 5 4 3" xfId="28532" xr:uid="{BB8CEA37-BEE4-4A21-96E9-4C58ADE8949E}"/>
    <cellStyle name="Note 62 5 5" xfId="13519" xr:uid="{314B0715-E623-4AE5-B01E-1DC86BA47BAB}"/>
    <cellStyle name="Note 62 5 5 2" xfId="33532" xr:uid="{92B2E62B-4458-4A7A-A510-7CEDE2690791}"/>
    <cellStyle name="Note 62 5 6" xfId="23532" xr:uid="{DC3E0051-92DE-4D5F-9169-BC7F4E057F42}"/>
    <cellStyle name="Note 62 6" xfId="4271" xr:uid="{CE884CF1-28F3-4611-8D26-57F43E2F7F1B}"/>
    <cellStyle name="Note 62 6 2" xfId="9310" xr:uid="{4D6379CF-9489-4824-A187-5DA2C863EC47}"/>
    <cellStyle name="Note 62 6 2 2" xfId="19314" xr:uid="{9163B3B1-637F-48A4-BC8D-A81B9BBC48F5}"/>
    <cellStyle name="Note 62 6 2 2 2" xfId="39327" xr:uid="{95E597B3-CEED-4BBB-BC72-A3A5F10B622A}"/>
    <cellStyle name="Note 62 6 2 3" xfId="29327" xr:uid="{27664DC1-F3DA-4397-ACCC-DCD0760F52EA}"/>
    <cellStyle name="Note 62 6 3" xfId="14314" xr:uid="{79D1AD24-1D8F-407C-8AF1-6FE5B185599E}"/>
    <cellStyle name="Note 62 6 3 2" xfId="34327" xr:uid="{1D13D1A1-E99A-474D-B80C-13512AF8C371}"/>
    <cellStyle name="Note 62 6 4" xfId="24327" xr:uid="{C9F1BBB5-B4F2-4A92-A148-39C6E3323359}"/>
    <cellStyle name="Note 62 7" xfId="7028" xr:uid="{DE02AA89-A721-49FB-B17C-6075893A004E}"/>
    <cellStyle name="Note 62 7 2" xfId="17033" xr:uid="{F683CB65-E8A1-4B9F-9B78-EDCA448B9875}"/>
    <cellStyle name="Note 62 7 2 2" xfId="37046" xr:uid="{14C6FC0A-A786-4596-9F43-518DC1851CC7}"/>
    <cellStyle name="Note 62 7 3" xfId="27046" xr:uid="{73A5AC9A-E91D-4CD7-B085-374D37BE1D7C}"/>
    <cellStyle name="Note 62 8" xfId="12021" xr:uid="{841832AF-BBE4-4CA8-975F-9FC775C27BE3}"/>
    <cellStyle name="Note 62 8 2" xfId="32034" xr:uid="{DFF41729-28BF-4495-8767-2E03DE8B2A24}"/>
    <cellStyle name="Note 62 9" xfId="22045" xr:uid="{D23F218E-2CE4-479A-8D7B-B8B2B31EA9FF}"/>
    <cellStyle name="Note 63" xfId="1954" xr:uid="{7D1B4261-3084-422D-AFAF-5E3277CBD282}"/>
    <cellStyle name="Note 63 2" xfId="2190" xr:uid="{B14388FA-3E75-47B4-B0EC-608DAD66EE04}"/>
    <cellStyle name="Note 63 2 2" xfId="3200" xr:uid="{4A3CC7D1-0F2E-427B-B027-07183419A3B0}"/>
    <cellStyle name="Note 63 2 2 2" xfId="5030" xr:uid="{C75A1D08-840B-4E16-AD92-4E086F2B8152}"/>
    <cellStyle name="Note 63 2 2 2 2" xfId="10059" xr:uid="{23B4DFD6-6E54-4DD5-957B-1C3BDFF8EAD5}"/>
    <cellStyle name="Note 63 2 2 2 2 2" xfId="20063" xr:uid="{C3C68FF5-FB8E-4061-A234-3E50836F4BA7}"/>
    <cellStyle name="Note 63 2 2 2 2 2 2" xfId="40076" xr:uid="{60FFC4D1-BAF7-4615-B52A-27E0C998F193}"/>
    <cellStyle name="Note 63 2 2 2 2 3" xfId="30076" xr:uid="{4447476B-D4BE-4E7C-8D21-430F40ABD072}"/>
    <cellStyle name="Note 63 2 2 2 3" xfId="15063" xr:uid="{EAE36267-375A-44A1-8D6F-E922BC4916F4}"/>
    <cellStyle name="Note 63 2 2 2 3 2" xfId="35076" xr:uid="{5E94FBA1-2514-438D-A029-DC6473ECB2D2}"/>
    <cellStyle name="Note 63 2 2 2 4" xfId="25076" xr:uid="{38E2C9FB-6E81-4A36-A5F3-436829E02FB9}"/>
    <cellStyle name="Note 63 2 2 3" xfId="8257" xr:uid="{3F41418A-398F-42BB-8CCA-E474392E324E}"/>
    <cellStyle name="Note 63 2 2 3 2" xfId="18261" xr:uid="{27A9F1DC-0044-49AE-97F2-87950DB2D651}"/>
    <cellStyle name="Note 63 2 2 3 2 2" xfId="38274" xr:uid="{0414AF60-A5D6-4ECC-8759-87D2E517981F}"/>
    <cellStyle name="Note 63 2 2 3 3" xfId="28274" xr:uid="{FB90843B-E06E-4089-9224-08B71D7C2005}"/>
    <cellStyle name="Note 63 2 2 4" xfId="13261" xr:uid="{76482440-7049-4ADF-9347-D77DA1F50C76}"/>
    <cellStyle name="Note 63 2 2 4 2" xfId="33274" xr:uid="{45882905-D852-426A-ADD0-D88B92A5014F}"/>
    <cellStyle name="Note 63 2 2 5" xfId="23274" xr:uid="{6611408D-0393-41A3-9550-916A281795C9}"/>
    <cellStyle name="Note 63 2 3" xfId="2701" xr:uid="{21C61C62-2106-4C99-B923-FEE3A8D78373}"/>
    <cellStyle name="Note 63 2 3 2" xfId="6239" xr:uid="{06193848-C735-4457-9C2D-75A3FB306CD9}"/>
    <cellStyle name="Note 63 2 3 2 2" xfId="11256" xr:uid="{A8F120EE-7472-4B0C-A9BA-C0781F70A02D}"/>
    <cellStyle name="Note 63 2 3 2 2 2" xfId="21260" xr:uid="{65964591-B281-484B-915D-EE7FDD4779BB}"/>
    <cellStyle name="Note 63 2 3 2 2 2 2" xfId="41273" xr:uid="{99FFF089-4ADE-46FB-BBDE-172869F29E4A}"/>
    <cellStyle name="Note 63 2 3 2 2 3" xfId="31273" xr:uid="{AF3259C1-F42D-45CB-B3F2-87F10A4A0050}"/>
    <cellStyle name="Note 63 2 3 2 3" xfId="16260" xr:uid="{824AF41C-9D58-4B10-B392-B7E5A0F79D59}"/>
    <cellStyle name="Note 63 2 3 2 3 2" xfId="36273" xr:uid="{9BA16BB2-9386-47C6-BDF0-459431ECF9E9}"/>
    <cellStyle name="Note 63 2 3 2 4" xfId="26273" xr:uid="{04EE6BB9-6746-4106-979C-ACE9EE998470}"/>
    <cellStyle name="Note 63 2 3 3" xfId="3888" xr:uid="{5033445D-29D5-4CA8-84CE-3E89E2B02A59}"/>
    <cellStyle name="Note 63 2 3 3 2" xfId="8927" xr:uid="{BC83C2AC-FBC7-470C-BFCE-BC9708239741}"/>
    <cellStyle name="Note 63 2 3 3 2 2" xfId="18931" xr:uid="{D0FD5857-5ED2-4733-92CE-A09EB653035C}"/>
    <cellStyle name="Note 63 2 3 3 2 2 2" xfId="38944" xr:uid="{5C9DCED2-3038-4744-8238-F372920DB1D0}"/>
    <cellStyle name="Note 63 2 3 3 2 3" xfId="28944" xr:uid="{F0C7DAB8-F648-4E90-9B4F-0FBCF6216E23}"/>
    <cellStyle name="Note 63 2 3 3 3" xfId="13931" xr:uid="{5D99C22D-2016-4B37-9E62-C180EE19E882}"/>
    <cellStyle name="Note 63 2 3 3 3 2" xfId="33944" xr:uid="{B1B1F2AA-1622-408E-A873-08ADCA7141EC}"/>
    <cellStyle name="Note 63 2 3 3 4" xfId="23944" xr:uid="{13DAC928-B773-4534-83B0-DFC2BF1F0FFF}"/>
    <cellStyle name="Note 63 2 3 4" xfId="7758" xr:uid="{CF36E1F6-9AF3-43B5-97E2-AD3CA3A52144}"/>
    <cellStyle name="Note 63 2 3 4 2" xfId="17762" xr:uid="{F3A67328-35DA-4506-A57E-D200B4F4B9C8}"/>
    <cellStyle name="Note 63 2 3 4 2 2" xfId="37775" xr:uid="{8B02471B-7A25-46A6-A4E0-4416564009AD}"/>
    <cellStyle name="Note 63 2 3 4 3" xfId="27775" xr:uid="{7FD2A3E6-961D-42A4-B681-DF95FF9DE386}"/>
    <cellStyle name="Note 63 2 3 5" xfId="12762" xr:uid="{214F72D0-E852-4E15-AF19-7BE560BC5D4C}"/>
    <cellStyle name="Note 63 2 3 5 2" xfId="32775" xr:uid="{68E40822-742D-4854-8B90-C82B3802F601}"/>
    <cellStyle name="Note 63 2 3 6" xfId="22775" xr:uid="{28B24139-4243-4308-9D3B-5A23616DC33E}"/>
    <cellStyle name="Note 63 2 4" xfId="3700" xr:uid="{1DAFAF2F-2CA1-40C2-B25B-8B3D4FD5EA3B}"/>
    <cellStyle name="Note 63 2 4 2" xfId="6738" xr:uid="{623ABF72-9EE1-4920-90C8-85DB11A1998E}"/>
    <cellStyle name="Note 63 2 4 2 2" xfId="11754" xr:uid="{F777877B-B894-4711-8A49-7151722471F5}"/>
    <cellStyle name="Note 63 2 4 2 2 2" xfId="21758" xr:uid="{2D1508F7-E3CE-4F9B-B722-54E9163F195C}"/>
    <cellStyle name="Note 63 2 4 2 2 2 2" xfId="41771" xr:uid="{CFBED475-8935-4130-9A04-1A657F9E7C90}"/>
    <cellStyle name="Note 63 2 4 2 2 3" xfId="31771" xr:uid="{741EE7E7-EA5D-4ADE-91F6-00BF62FB5692}"/>
    <cellStyle name="Note 63 2 4 2 3" xfId="16758" xr:uid="{628B231E-B11E-495B-A7E6-C7FFE15FACA2}"/>
    <cellStyle name="Note 63 2 4 2 3 2" xfId="36771" xr:uid="{B5ADAD67-6F33-4781-990E-9FC9C0B91AEC}"/>
    <cellStyle name="Note 63 2 4 2 4" xfId="26771" xr:uid="{679DFB30-4D08-484A-8500-DB6112805106}"/>
    <cellStyle name="Note 63 2 4 3" xfId="5728" xr:uid="{34B1427B-14D3-4FE7-B99D-121FA9FAAE80}"/>
    <cellStyle name="Note 63 2 4 3 2" xfId="10755" xr:uid="{44E17D36-CDE1-40FD-AF0B-ACF9B1557BC6}"/>
    <cellStyle name="Note 63 2 4 3 2 2" xfId="20759" xr:uid="{83CA0966-1CC8-4B46-9A53-54A9D9FAA9A8}"/>
    <cellStyle name="Note 63 2 4 3 2 2 2" xfId="40772" xr:uid="{9B065A94-765E-49B7-89DD-031C09C76F19}"/>
    <cellStyle name="Note 63 2 4 3 2 3" xfId="30772" xr:uid="{FF727C15-F869-401C-BDD6-18AD9EFEACB8}"/>
    <cellStyle name="Note 63 2 4 3 3" xfId="15759" xr:uid="{CF601BFF-1F35-4299-95FA-33B2A9C1A43B}"/>
    <cellStyle name="Note 63 2 4 3 3 2" xfId="35772" xr:uid="{ACCFC64B-26A7-41EA-891C-7DB295EFFD0B}"/>
    <cellStyle name="Note 63 2 4 3 4" xfId="25772" xr:uid="{1A52DD98-8964-426B-969A-2A14A3120C41}"/>
    <cellStyle name="Note 63 2 4 4" xfId="8756" xr:uid="{779DA441-12D1-4166-90E1-391EA58946F1}"/>
    <cellStyle name="Note 63 2 4 4 2" xfId="18760" xr:uid="{4762CDE6-7882-4FE3-896B-282770D14FC2}"/>
    <cellStyle name="Note 63 2 4 4 2 2" xfId="38773" xr:uid="{F32A014B-84D8-4401-B590-C9B8A09E7354}"/>
    <cellStyle name="Note 63 2 4 4 3" xfId="28773" xr:uid="{3A59FB8A-8084-4515-A5FA-2D4A35EE66DB}"/>
    <cellStyle name="Note 63 2 4 5" xfId="13760" xr:uid="{23100CE2-5039-49DF-ADF0-260E5CC10517}"/>
    <cellStyle name="Note 63 2 4 5 2" xfId="33773" xr:uid="{BAA7D685-59B9-4D72-B1BC-196D49BDA73F}"/>
    <cellStyle name="Note 63 2 4 6" xfId="23773" xr:uid="{C622AA19-D69B-4CD5-9BA5-BEDE211B460E}"/>
    <cellStyle name="Note 63 2 5" xfId="4517" xr:uid="{CCBF8292-EF4E-4166-9CB9-C4A73F2417CA}"/>
    <cellStyle name="Note 63 2 5 2" xfId="9556" xr:uid="{5BE6A1C0-ADE5-409D-8B73-D3E42A85EEC4}"/>
    <cellStyle name="Note 63 2 5 2 2" xfId="19560" xr:uid="{89D581D3-0316-4916-AD8C-78029251E7AC}"/>
    <cellStyle name="Note 63 2 5 2 2 2" xfId="39573" xr:uid="{D3E4F01A-B974-49FA-A927-ED21ECA7854D}"/>
    <cellStyle name="Note 63 2 5 2 3" xfId="29573" xr:uid="{0F0BD216-042E-413C-A8ED-A5DD2EE1592D}"/>
    <cellStyle name="Note 63 2 5 3" xfId="14560" xr:uid="{E2DD0EC3-AA87-4EE1-8530-BED48303BD8B}"/>
    <cellStyle name="Note 63 2 5 3 2" xfId="34573" xr:uid="{3D0FA312-31C6-4662-8EC0-271A38EEEF24}"/>
    <cellStyle name="Note 63 2 5 4" xfId="24573" xr:uid="{3558154B-FEEE-4080-92FC-BC2E65C2BD81}"/>
    <cellStyle name="Note 63 2 6" xfId="7257" xr:uid="{8754138B-7A70-4EC8-8CAC-9D130D8B290B}"/>
    <cellStyle name="Note 63 2 6 2" xfId="17262" xr:uid="{FD507B97-94BC-4B73-92FA-C3A08BA6C29F}"/>
    <cellStyle name="Note 63 2 6 2 2" xfId="37275" xr:uid="{7591D0B8-90EA-4DAA-9B18-0B3E33476463}"/>
    <cellStyle name="Note 63 2 6 3" xfId="27275" xr:uid="{BA61CB44-2528-47FF-ACCC-58206C21A1B9}"/>
    <cellStyle name="Note 63 2 7" xfId="12262" xr:uid="{DFCB5D3A-EFF7-489E-BCB0-BF1F40B7E222}"/>
    <cellStyle name="Note 63 2 7 2" xfId="32275" xr:uid="{B75B0AC8-C0D4-4FEE-8087-D9EEBFF492A1}"/>
    <cellStyle name="Note 63 2 8" xfId="22274" xr:uid="{B8D59AD7-ACE8-4035-9B86-341ED458D483}"/>
    <cellStyle name="Note 63 3" xfId="2960" xr:uid="{A63A3B4C-D129-45E4-B375-E59C4DC79604}"/>
    <cellStyle name="Note 63 3 2" xfId="4802" xr:uid="{C1DDBC09-D137-4F7E-9442-57D8CD4A80DE}"/>
    <cellStyle name="Note 63 3 2 2" xfId="9831" xr:uid="{6B245F26-F53A-4CF3-9A81-3DF053A0C469}"/>
    <cellStyle name="Note 63 3 2 2 2" xfId="19835" xr:uid="{C82F6741-E863-42E0-9C9C-C3605F2F0FE5}"/>
    <cellStyle name="Note 63 3 2 2 2 2" xfId="39848" xr:uid="{13598788-0C13-463B-AEED-39AA8905E7A3}"/>
    <cellStyle name="Note 63 3 2 2 3" xfId="29848" xr:uid="{A4DB976F-BC16-4896-8AAF-35B38F130160}"/>
    <cellStyle name="Note 63 3 2 3" xfId="14835" xr:uid="{3D5F4CCF-C8C4-49BB-867D-00A97664F08E}"/>
    <cellStyle name="Note 63 3 2 3 2" xfId="34848" xr:uid="{1CC5DFBC-C335-4B0D-A2EB-47B4FDF5827B}"/>
    <cellStyle name="Note 63 3 2 4" xfId="24848" xr:uid="{AAC93893-A151-4E57-AB87-91738340D6E2}"/>
    <cellStyle name="Note 63 3 3" xfId="8017" xr:uid="{C8F5A62B-7F78-4035-9785-0484F5556E02}"/>
    <cellStyle name="Note 63 3 3 2" xfId="18021" xr:uid="{C3EC3613-0E2B-4712-BAC8-C0050DE5388A}"/>
    <cellStyle name="Note 63 3 3 2 2" xfId="38034" xr:uid="{4600D301-C0EF-4C41-BA1B-A448B7C1E5A0}"/>
    <cellStyle name="Note 63 3 3 3" xfId="28034" xr:uid="{BBA041C5-1B98-4877-B146-DD013C5C1351}"/>
    <cellStyle name="Note 63 3 4" xfId="13021" xr:uid="{D2505D06-2190-4DB5-ABB2-3B643BE859FF}"/>
    <cellStyle name="Note 63 3 4 2" xfId="33034" xr:uid="{A14AEC38-B61D-4354-8322-F994B4F8E54C}"/>
    <cellStyle name="Note 63 3 5" xfId="23034" xr:uid="{CFA6E9B6-B9A7-45AF-9E17-BB709299DC2F}"/>
    <cellStyle name="Note 63 4" xfId="2461" xr:uid="{E0A8640E-6349-4805-87C9-594374B311B8}"/>
    <cellStyle name="Note 63 4 2" xfId="5999" xr:uid="{A7224720-992D-404F-8BCE-748A7381A87D}"/>
    <cellStyle name="Note 63 4 2 2" xfId="11016" xr:uid="{A0DC2A67-9C9C-4BC2-A472-967C0497B02E}"/>
    <cellStyle name="Note 63 4 2 2 2" xfId="21020" xr:uid="{F109FB34-85F5-4CA3-BBCF-1C7A9418C47F}"/>
    <cellStyle name="Note 63 4 2 2 2 2" xfId="41033" xr:uid="{896A47BC-CD1F-4102-B6B9-CF8F175B8329}"/>
    <cellStyle name="Note 63 4 2 2 3" xfId="31033" xr:uid="{ECFE8125-D769-4ABA-B66B-2830960F97AD}"/>
    <cellStyle name="Note 63 4 2 3" xfId="16020" xr:uid="{5C241503-CB2F-4CF6-A231-CAF120DC0479}"/>
    <cellStyle name="Note 63 4 2 3 2" xfId="36033" xr:uid="{9C29E30E-29FB-4379-8BCC-B0B062C19847}"/>
    <cellStyle name="Note 63 4 2 4" xfId="26033" xr:uid="{A8A99C09-E245-481E-A051-F2979409D4FB}"/>
    <cellStyle name="Note 63 4 3" xfId="3868" xr:uid="{15B10E7B-C212-481F-B109-1A5F9B06C8B1}"/>
    <cellStyle name="Note 63 4 3 2" xfId="8907" xr:uid="{4C295149-21FF-4463-AC97-63399D57B34D}"/>
    <cellStyle name="Note 63 4 3 2 2" xfId="18911" xr:uid="{9C645158-EC7C-40BA-81FC-557A235D8750}"/>
    <cellStyle name="Note 63 4 3 2 2 2" xfId="38924" xr:uid="{2A8831E7-42F9-44E9-9689-D53AB5888F4E}"/>
    <cellStyle name="Note 63 4 3 2 3" xfId="28924" xr:uid="{3F92C5AB-8E43-439F-8912-31F574724620}"/>
    <cellStyle name="Note 63 4 3 3" xfId="13911" xr:uid="{92DA0C16-9F6B-4CAF-8AA8-766A84A9DF36}"/>
    <cellStyle name="Note 63 4 3 3 2" xfId="33924" xr:uid="{76FF10F5-8F77-4DE9-8CF9-363286B9D121}"/>
    <cellStyle name="Note 63 4 3 4" xfId="23924" xr:uid="{8271D52D-60F5-447B-A4FD-C11668392E2D}"/>
    <cellStyle name="Note 63 4 4" xfId="7518" xr:uid="{0395EF17-036C-4E96-BA2C-4AA458086AC9}"/>
    <cellStyle name="Note 63 4 4 2" xfId="17522" xr:uid="{9392470B-B992-4ACB-A585-0F5C76DA3574}"/>
    <cellStyle name="Note 63 4 4 2 2" xfId="37535" xr:uid="{9DCDC88B-BB1F-473E-9531-3CB5AE3F16D1}"/>
    <cellStyle name="Note 63 4 4 3" xfId="27535" xr:uid="{795820F8-235D-43BA-A998-368F67CC220F}"/>
    <cellStyle name="Note 63 4 5" xfId="12522" xr:uid="{D44F9809-6E3F-4599-934C-AF47AFBCAA56}"/>
    <cellStyle name="Note 63 4 5 2" xfId="32535" xr:uid="{6BC7FFDC-A569-4B99-8959-C0F20E2E630C}"/>
    <cellStyle name="Note 63 4 6" xfId="22535" xr:uid="{711C1751-FDCE-4B85-94F4-2D80F4391FC1}"/>
    <cellStyle name="Note 63 5" xfId="3460" xr:uid="{22770545-E0C8-440A-933E-AFD10075B407}"/>
    <cellStyle name="Note 63 5 2" xfId="6498" xr:uid="{84C1D6FD-3A04-4D3C-BF0C-D69F9849F394}"/>
    <cellStyle name="Note 63 5 2 2" xfId="11514" xr:uid="{2EA3FFA3-A05D-434F-94B0-CB6F9517838A}"/>
    <cellStyle name="Note 63 5 2 2 2" xfId="21518" xr:uid="{F6959E3A-F9D1-42F8-969C-696F36DA2720}"/>
    <cellStyle name="Note 63 5 2 2 2 2" xfId="41531" xr:uid="{18B44160-7329-4E41-A8B7-310C197222A4}"/>
    <cellStyle name="Note 63 5 2 2 3" xfId="31531" xr:uid="{2491F6A9-3B55-48E3-BE0C-D1336DD17817}"/>
    <cellStyle name="Note 63 5 2 3" xfId="16518" xr:uid="{22613F87-64EA-439A-B638-7283C563286F}"/>
    <cellStyle name="Note 63 5 2 3 2" xfId="36531" xr:uid="{40C5E8DE-4AF1-4AC4-9C9B-05DD7DF7F775}"/>
    <cellStyle name="Note 63 5 2 4" xfId="26531" xr:uid="{2AB09A99-C4F7-41B8-978F-AB16A8884BB7}"/>
    <cellStyle name="Note 63 5 3" xfId="5488" xr:uid="{C5B58FB1-3121-4E74-AE8F-A77E9D1953DA}"/>
    <cellStyle name="Note 63 5 3 2" xfId="10515" xr:uid="{046AEEE3-7CEA-4317-AF0D-6C020DFDD5CB}"/>
    <cellStyle name="Note 63 5 3 2 2" xfId="20519" xr:uid="{403C291F-5D2E-43FB-BAA0-5D0424C13160}"/>
    <cellStyle name="Note 63 5 3 2 2 2" xfId="40532" xr:uid="{0D614705-B898-4DBF-9F7B-2524886A5472}"/>
    <cellStyle name="Note 63 5 3 2 3" xfId="30532" xr:uid="{8117EBE5-2271-4A53-B7B0-C609B03F2F46}"/>
    <cellStyle name="Note 63 5 3 3" xfId="15519" xr:uid="{0EFF95FD-C989-41B7-8BC9-84AD51FBC634}"/>
    <cellStyle name="Note 63 5 3 3 2" xfId="35532" xr:uid="{CE102767-DD28-4934-A43B-1ECEAFA37C95}"/>
    <cellStyle name="Note 63 5 3 4" xfId="25532" xr:uid="{4DA69515-BD8F-4107-9C81-E216C429DF17}"/>
    <cellStyle name="Note 63 5 4" xfId="8516" xr:uid="{B6059A66-D11B-4707-ABCF-8E52A5BF5105}"/>
    <cellStyle name="Note 63 5 4 2" xfId="18520" xr:uid="{F7C20088-2932-4B4E-9D25-C950B4B6662B}"/>
    <cellStyle name="Note 63 5 4 2 2" xfId="38533" xr:uid="{66941FDF-EEE2-4E36-96FE-5676D8E9185C}"/>
    <cellStyle name="Note 63 5 4 3" xfId="28533" xr:uid="{4F0E9600-8134-4D0D-904B-047CF4414F7C}"/>
    <cellStyle name="Note 63 5 5" xfId="13520" xr:uid="{A5E68CAE-6843-4E8B-9D96-1EB76A75725A}"/>
    <cellStyle name="Note 63 5 5 2" xfId="33533" xr:uid="{A5595F51-BDA5-4A7D-BE55-9F263FEE9EC0}"/>
    <cellStyle name="Note 63 5 6" xfId="23533" xr:uid="{8A30A3A1-B44D-436E-A1F3-1511780DBE35}"/>
    <cellStyle name="Note 63 6" xfId="4272" xr:uid="{D4D56E91-337D-4015-B635-15A85A7F3744}"/>
    <cellStyle name="Note 63 6 2" xfId="9311" xr:uid="{D184593A-C13C-4DF4-BE3A-B0D09E845EA6}"/>
    <cellStyle name="Note 63 6 2 2" xfId="19315" xr:uid="{44315847-FE24-403A-ACF0-E718D0034A47}"/>
    <cellStyle name="Note 63 6 2 2 2" xfId="39328" xr:uid="{222B0D27-DD3C-450B-8E2F-62FAFA3BC07A}"/>
    <cellStyle name="Note 63 6 2 3" xfId="29328" xr:uid="{C0D01F48-A8D1-4F9A-B31C-B595B2AD3956}"/>
    <cellStyle name="Note 63 6 3" xfId="14315" xr:uid="{F925A54F-C0A4-4814-A34E-662D697D930B}"/>
    <cellStyle name="Note 63 6 3 2" xfId="34328" xr:uid="{A48B6C28-A2A8-4FBD-8B6C-43DB47B6E8FA}"/>
    <cellStyle name="Note 63 6 4" xfId="24328" xr:uid="{E251CA30-097D-40D7-8B8A-3BE0EA14B57F}"/>
    <cellStyle name="Note 63 7" xfId="7029" xr:uid="{4BB84F86-61D8-4E64-BF65-0366F7A22613}"/>
    <cellStyle name="Note 63 7 2" xfId="17034" xr:uid="{C089B054-9741-4325-B773-5A52B7E019B8}"/>
    <cellStyle name="Note 63 7 2 2" xfId="37047" xr:uid="{C2EF891A-A2DD-42A2-9288-462F3305E983}"/>
    <cellStyle name="Note 63 7 3" xfId="27047" xr:uid="{E32ECA18-7E24-482C-AB61-D2A215C4252A}"/>
    <cellStyle name="Note 63 8" xfId="12022" xr:uid="{BFED421A-9EAA-4EDC-A44D-145FD21E359B}"/>
    <cellStyle name="Note 63 8 2" xfId="32035" xr:uid="{7C5D4A5A-A6C3-429B-8DD3-C44F5CA90B1B}"/>
    <cellStyle name="Note 63 9" xfId="22046" xr:uid="{42B4416F-6C5E-4EF1-9FFF-2663FC58BC6E}"/>
    <cellStyle name="Note 64" xfId="1955" xr:uid="{ED6B906E-5738-40B4-824E-E9D87153F93A}"/>
    <cellStyle name="Note 64 2" xfId="2191" xr:uid="{FA5926E6-6B66-43E7-9B83-33A3B9B9B9FF}"/>
    <cellStyle name="Note 64 2 2" xfId="3201" xr:uid="{17AFC53A-E185-4A9A-864D-67C1FEFCA310}"/>
    <cellStyle name="Note 64 2 2 2" xfId="5031" xr:uid="{F2586188-C9FE-43CD-8CDF-CDA955C82139}"/>
    <cellStyle name="Note 64 2 2 2 2" xfId="10060" xr:uid="{5E1FA28F-2BFE-4505-9C3B-BB42ACB8CEF7}"/>
    <cellStyle name="Note 64 2 2 2 2 2" xfId="20064" xr:uid="{6F7D53B2-46F7-46B7-972B-50E55FFE8179}"/>
    <cellStyle name="Note 64 2 2 2 2 2 2" xfId="40077" xr:uid="{9BE3E8E7-D1FE-4E4C-9315-90E6C667530F}"/>
    <cellStyle name="Note 64 2 2 2 2 3" xfId="30077" xr:uid="{DA824FA5-2E54-47E9-9796-E8DFB3B85317}"/>
    <cellStyle name="Note 64 2 2 2 3" xfId="15064" xr:uid="{1EAC3691-0D19-4892-A2F4-490E46C6C1DF}"/>
    <cellStyle name="Note 64 2 2 2 3 2" xfId="35077" xr:uid="{FC3FDF96-F9A5-4433-A686-825A6D28A99C}"/>
    <cellStyle name="Note 64 2 2 2 4" xfId="25077" xr:uid="{BE02B6EE-8046-4B42-8769-59E77AE6B9A5}"/>
    <cellStyle name="Note 64 2 2 3" xfId="8258" xr:uid="{C181DE2B-8E10-436D-805B-D2773D7B55BD}"/>
    <cellStyle name="Note 64 2 2 3 2" xfId="18262" xr:uid="{E88A96E7-3376-4713-8F5F-9733C3D019BB}"/>
    <cellStyle name="Note 64 2 2 3 2 2" xfId="38275" xr:uid="{01DA4B59-AEFE-4F8D-AF19-7C5936538AC8}"/>
    <cellStyle name="Note 64 2 2 3 3" xfId="28275" xr:uid="{ED5243CA-D301-46B6-B230-9AE7FC4D8D80}"/>
    <cellStyle name="Note 64 2 2 4" xfId="13262" xr:uid="{7872ACE5-6195-4497-8213-8D99FAA3980B}"/>
    <cellStyle name="Note 64 2 2 4 2" xfId="33275" xr:uid="{15795EB6-27A0-4FDB-BCC0-0C3FE3C34B3E}"/>
    <cellStyle name="Note 64 2 2 5" xfId="23275" xr:uid="{DFE9D809-C7FA-4122-9DAF-EF96943DDEAA}"/>
    <cellStyle name="Note 64 2 3" xfId="2702" xr:uid="{C27755D1-F249-4BF8-895A-953FA1FADAFC}"/>
    <cellStyle name="Note 64 2 3 2" xfId="6240" xr:uid="{D6A88138-B65C-43F0-B3B2-1ECCBADAEAD2}"/>
    <cellStyle name="Note 64 2 3 2 2" xfId="11257" xr:uid="{4D4D2477-E0DC-4415-8947-6927359C475E}"/>
    <cellStyle name="Note 64 2 3 2 2 2" xfId="21261" xr:uid="{128265FB-F690-4058-A664-FCDB430525C0}"/>
    <cellStyle name="Note 64 2 3 2 2 2 2" xfId="41274" xr:uid="{3D113BF6-0074-496A-9EC2-BF241F79F6A8}"/>
    <cellStyle name="Note 64 2 3 2 2 3" xfId="31274" xr:uid="{DD747916-A14B-4F19-9D43-D9100FEE039E}"/>
    <cellStyle name="Note 64 2 3 2 3" xfId="16261" xr:uid="{DF3304E8-D462-411F-A94C-D5AB4D8D8155}"/>
    <cellStyle name="Note 64 2 3 2 3 2" xfId="36274" xr:uid="{8C9C1901-E8F9-42A8-B1D4-BE5FF35ECDFB}"/>
    <cellStyle name="Note 64 2 3 2 4" xfId="26274" xr:uid="{28255DBD-A299-473A-92BE-DBAECDEBDBB9}"/>
    <cellStyle name="Note 64 2 3 3" xfId="5316" xr:uid="{C38B8D7B-C0D8-4325-8C49-A33F792BAFE9}"/>
    <cellStyle name="Note 64 2 3 3 2" xfId="10344" xr:uid="{DB3402B9-AA73-46C3-9947-643C2BAFB28A}"/>
    <cellStyle name="Note 64 2 3 3 2 2" xfId="20348" xr:uid="{14B0E794-F2C7-4DEB-8D28-059EA3308CF9}"/>
    <cellStyle name="Note 64 2 3 3 2 2 2" xfId="40361" xr:uid="{7C36153B-13C7-42C7-BD60-95C40141BD9A}"/>
    <cellStyle name="Note 64 2 3 3 2 3" xfId="30361" xr:uid="{317C816A-8816-439C-9072-808FA663153C}"/>
    <cellStyle name="Note 64 2 3 3 3" xfId="15348" xr:uid="{AF686ABD-E52E-4E14-817C-58D67DBC982A}"/>
    <cellStyle name="Note 64 2 3 3 3 2" xfId="35361" xr:uid="{9CD82B57-2831-4DBC-925E-3F393570AE56}"/>
    <cellStyle name="Note 64 2 3 3 4" xfId="25361" xr:uid="{9E7BA06D-3CCB-4719-8D10-AE8444CC8A6C}"/>
    <cellStyle name="Note 64 2 3 4" xfId="7759" xr:uid="{E4B8E1CF-AC36-444D-A972-EAFA494211E3}"/>
    <cellStyle name="Note 64 2 3 4 2" xfId="17763" xr:uid="{EFEBB07F-0B67-4726-9DA0-9D808E110945}"/>
    <cellStyle name="Note 64 2 3 4 2 2" xfId="37776" xr:uid="{DEEF52D8-6244-47CB-9156-6888CF97D1F3}"/>
    <cellStyle name="Note 64 2 3 4 3" xfId="27776" xr:uid="{377D89A9-4414-4AEB-B49F-E073D7E9B42B}"/>
    <cellStyle name="Note 64 2 3 5" xfId="12763" xr:uid="{46B8075D-6F89-4699-BA0E-AEE9B95F5A03}"/>
    <cellStyle name="Note 64 2 3 5 2" xfId="32776" xr:uid="{0BAACD2F-9894-46E6-A0FF-C734939C0292}"/>
    <cellStyle name="Note 64 2 3 6" xfId="22776" xr:uid="{9E534315-242B-4E2F-A080-60AD00399F2A}"/>
    <cellStyle name="Note 64 2 4" xfId="3701" xr:uid="{99B807E4-B7B8-4EDC-81B7-6BF614A8E501}"/>
    <cellStyle name="Note 64 2 4 2" xfId="6739" xr:uid="{48B6CDAA-934C-4E8B-A5DB-BE38CE7EB561}"/>
    <cellStyle name="Note 64 2 4 2 2" xfId="11755" xr:uid="{5DD8A103-FA66-4E40-B4EF-A8FEA84C006E}"/>
    <cellStyle name="Note 64 2 4 2 2 2" xfId="21759" xr:uid="{503C6640-9614-482D-934E-952FD06DA4D3}"/>
    <cellStyle name="Note 64 2 4 2 2 2 2" xfId="41772" xr:uid="{D7906B6A-95B0-4171-87D9-132DA1C796F7}"/>
    <cellStyle name="Note 64 2 4 2 2 3" xfId="31772" xr:uid="{DE2ED08C-DA99-4C65-A3B2-ABD2D8BA0CEC}"/>
    <cellStyle name="Note 64 2 4 2 3" xfId="16759" xr:uid="{0E7039DF-9297-4820-B646-532140885A08}"/>
    <cellStyle name="Note 64 2 4 2 3 2" xfId="36772" xr:uid="{6AAB3085-055B-4817-967A-56D016364277}"/>
    <cellStyle name="Note 64 2 4 2 4" xfId="26772" xr:uid="{41933E1A-4BFB-4ABB-AD9B-47C0880C274A}"/>
    <cellStyle name="Note 64 2 4 3" xfId="5729" xr:uid="{20AFB73E-E9D5-48AC-99FF-CF2E4D567D46}"/>
    <cellStyle name="Note 64 2 4 3 2" xfId="10756" xr:uid="{1FDD9313-523C-4C2E-A7A1-C6067A7F4FF1}"/>
    <cellStyle name="Note 64 2 4 3 2 2" xfId="20760" xr:uid="{F76B0DFB-98DA-49EA-BC92-1B502C379E29}"/>
    <cellStyle name="Note 64 2 4 3 2 2 2" xfId="40773" xr:uid="{71F63A1E-A0AB-4A7F-91B1-DD1A7D18DE2D}"/>
    <cellStyle name="Note 64 2 4 3 2 3" xfId="30773" xr:uid="{03328154-0F64-4517-873A-B9F456B22A69}"/>
    <cellStyle name="Note 64 2 4 3 3" xfId="15760" xr:uid="{7FAE6B0C-C031-4083-8BB0-22BEBCC0CE06}"/>
    <cellStyle name="Note 64 2 4 3 3 2" xfId="35773" xr:uid="{30AF4909-55BE-4272-A802-1B4BAE5A1F9C}"/>
    <cellStyle name="Note 64 2 4 3 4" xfId="25773" xr:uid="{165AC2DC-B2AC-4640-9421-8C655815188F}"/>
    <cellStyle name="Note 64 2 4 4" xfId="8757" xr:uid="{55294F0A-BE6A-4A6D-9D38-5662A6F9115B}"/>
    <cellStyle name="Note 64 2 4 4 2" xfId="18761" xr:uid="{E081297C-A509-4FF7-9E49-2A0B4DDD0818}"/>
    <cellStyle name="Note 64 2 4 4 2 2" xfId="38774" xr:uid="{1F00067E-F83F-4915-9845-CE783B289D6A}"/>
    <cellStyle name="Note 64 2 4 4 3" xfId="28774" xr:uid="{9A0375F8-46B3-4B6A-A4D2-67C2E733E383}"/>
    <cellStyle name="Note 64 2 4 5" xfId="13761" xr:uid="{E42AE270-1D76-4F80-9D8F-6ACD7A0DC0C0}"/>
    <cellStyle name="Note 64 2 4 5 2" xfId="33774" xr:uid="{61EA0861-9951-4BE2-93F1-8634203A2589}"/>
    <cellStyle name="Note 64 2 4 6" xfId="23774" xr:uid="{9EE73BF6-129E-4201-8A1A-F28860066345}"/>
    <cellStyle name="Note 64 2 5" xfId="4518" xr:uid="{C41DEF92-D1ED-4A8B-99DC-2730E8A23C1F}"/>
    <cellStyle name="Note 64 2 5 2" xfId="9557" xr:uid="{6B721A57-6570-4B61-AFE6-37187922B129}"/>
    <cellStyle name="Note 64 2 5 2 2" xfId="19561" xr:uid="{BF1A66E2-7BB6-49C3-9BF7-0BC1E4E3320E}"/>
    <cellStyle name="Note 64 2 5 2 2 2" xfId="39574" xr:uid="{94A4B926-8C5E-4A5B-9455-0FCA1D1A767D}"/>
    <cellStyle name="Note 64 2 5 2 3" xfId="29574" xr:uid="{D930F4BA-66B0-417F-B322-6B8C60B3B382}"/>
    <cellStyle name="Note 64 2 5 3" xfId="14561" xr:uid="{AA24F987-F8B3-4047-8298-292B24510025}"/>
    <cellStyle name="Note 64 2 5 3 2" xfId="34574" xr:uid="{C7E08272-D61E-4E6E-AF63-808A683E84C7}"/>
    <cellStyle name="Note 64 2 5 4" xfId="24574" xr:uid="{6658155C-5308-44E2-BD66-7DA6C9650F85}"/>
    <cellStyle name="Note 64 2 6" xfId="7258" xr:uid="{027F0247-F4FF-486C-90F1-A4C2434A389D}"/>
    <cellStyle name="Note 64 2 6 2" xfId="17263" xr:uid="{22B3DF92-18CA-476C-A477-507C41816082}"/>
    <cellStyle name="Note 64 2 6 2 2" xfId="37276" xr:uid="{ACF91DD2-61E4-4B21-A195-2019E05ABB6D}"/>
    <cellStyle name="Note 64 2 6 3" xfId="27276" xr:uid="{6831008C-1690-45E4-9C0D-2316F3907797}"/>
    <cellStyle name="Note 64 2 7" xfId="12263" xr:uid="{3979E957-11B1-4318-A1CF-E2490AF50BD3}"/>
    <cellStyle name="Note 64 2 7 2" xfId="32276" xr:uid="{01B55ACA-3A75-4B21-BEE6-891384BE98EB}"/>
    <cellStyle name="Note 64 2 8" xfId="22275" xr:uid="{1701F293-E034-4C5C-9669-75B1D997FD41}"/>
    <cellStyle name="Note 64 3" xfId="2961" xr:uid="{721E9985-D829-4A98-B16B-E09ECED46C01}"/>
    <cellStyle name="Note 64 3 2" xfId="4803" xr:uid="{620A2BC5-633B-4111-A540-70F62FDC5E40}"/>
    <cellStyle name="Note 64 3 2 2" xfId="9832" xr:uid="{E0A1ECEB-C2F6-402A-A9F6-1C85D9544344}"/>
    <cellStyle name="Note 64 3 2 2 2" xfId="19836" xr:uid="{F6B19387-1BF9-491D-9696-25D830406A60}"/>
    <cellStyle name="Note 64 3 2 2 2 2" xfId="39849" xr:uid="{1E3496E5-4A56-4DE1-A482-08746525601D}"/>
    <cellStyle name="Note 64 3 2 2 3" xfId="29849" xr:uid="{7B0FB422-187D-43E5-9EBC-4F22F93AD93A}"/>
    <cellStyle name="Note 64 3 2 3" xfId="14836" xr:uid="{3ADB711B-6791-453F-B806-33E6839FC347}"/>
    <cellStyle name="Note 64 3 2 3 2" xfId="34849" xr:uid="{646E6D81-F31E-4DFE-8FB4-6E43F9F4F19B}"/>
    <cellStyle name="Note 64 3 2 4" xfId="24849" xr:uid="{A19D3A36-75FF-49DA-8BC9-743EEE91BB40}"/>
    <cellStyle name="Note 64 3 3" xfId="8018" xr:uid="{2F58FCCB-98B0-4292-8576-838ABE84E816}"/>
    <cellStyle name="Note 64 3 3 2" xfId="18022" xr:uid="{471FA878-39BD-49C2-8201-5FDCC152B400}"/>
    <cellStyle name="Note 64 3 3 2 2" xfId="38035" xr:uid="{E0506C2C-941B-4722-AB47-0BE3CAD998EB}"/>
    <cellStyle name="Note 64 3 3 3" xfId="28035" xr:uid="{D0FFC646-4A51-41A0-8ED2-511827C3877C}"/>
    <cellStyle name="Note 64 3 4" xfId="13022" xr:uid="{F7101C55-9C64-40B1-8015-9DE9731FA688}"/>
    <cellStyle name="Note 64 3 4 2" xfId="33035" xr:uid="{6937C531-93D1-4966-B05D-0FE3BDC2C77F}"/>
    <cellStyle name="Note 64 3 5" xfId="23035" xr:uid="{189ECA4C-4955-4DBE-895B-84EA63EF5E4F}"/>
    <cellStyle name="Note 64 4" xfId="2462" xr:uid="{D2FBA8B6-F059-4993-89F6-BA8ADA96DBA6}"/>
    <cellStyle name="Note 64 4 2" xfId="6000" xr:uid="{9178FCA8-BC4D-4D6F-813B-06ACCB8EBD26}"/>
    <cellStyle name="Note 64 4 2 2" xfId="11017" xr:uid="{0DA37B3D-89B1-4C36-98E9-8E8D0B58D5EE}"/>
    <cellStyle name="Note 64 4 2 2 2" xfId="21021" xr:uid="{9113641F-D836-4CE5-8ED3-149652FC2D48}"/>
    <cellStyle name="Note 64 4 2 2 2 2" xfId="41034" xr:uid="{E8FFD3AB-3C08-4E47-BC03-CF17E012B3A3}"/>
    <cellStyle name="Note 64 4 2 2 3" xfId="31034" xr:uid="{F0D5B1D0-17AF-438D-A08C-41224704473E}"/>
    <cellStyle name="Note 64 4 2 3" xfId="16021" xr:uid="{ED3700AB-2F55-4191-88DE-6C9D4810BDE3}"/>
    <cellStyle name="Note 64 4 2 3 2" xfId="36034" xr:uid="{15AAD584-4DED-4D4B-989A-8A52246B209B}"/>
    <cellStyle name="Note 64 4 2 4" xfId="26034" xr:uid="{EA91D2D1-8F7B-4D4F-9600-A029D96C39FB}"/>
    <cellStyle name="Note 64 4 3" xfId="3866" xr:uid="{55B445DC-8877-4C8C-8F1E-8F250A6FBF8E}"/>
    <cellStyle name="Note 64 4 3 2" xfId="8905" xr:uid="{208DAA06-1EC8-4CC5-9A11-62F8B832D36F}"/>
    <cellStyle name="Note 64 4 3 2 2" xfId="18909" xr:uid="{C2A01E60-B74B-4C5D-A585-25F8141AF70B}"/>
    <cellStyle name="Note 64 4 3 2 2 2" xfId="38922" xr:uid="{7CCA16F8-BF77-4326-9AAC-F1A478EB283D}"/>
    <cellStyle name="Note 64 4 3 2 3" xfId="28922" xr:uid="{6DF8369B-4F8D-47DD-9E78-EE69171E33FE}"/>
    <cellStyle name="Note 64 4 3 3" xfId="13909" xr:uid="{872335CD-2454-4C2C-A78F-BD3ED152D196}"/>
    <cellStyle name="Note 64 4 3 3 2" xfId="33922" xr:uid="{0A7A911B-4F7E-4067-ABED-F95CBCAA0344}"/>
    <cellStyle name="Note 64 4 3 4" xfId="23922" xr:uid="{52547BB5-26F1-4799-B024-11DDA4E13E51}"/>
    <cellStyle name="Note 64 4 4" xfId="7519" xr:uid="{16F227CE-A76C-46AF-BB4A-0CA977E00083}"/>
    <cellStyle name="Note 64 4 4 2" xfId="17523" xr:uid="{C0AD1E47-89C7-4313-81E9-6423C44DE73D}"/>
    <cellStyle name="Note 64 4 4 2 2" xfId="37536" xr:uid="{6E795B6C-CA24-446F-9F17-08E6D657D3B4}"/>
    <cellStyle name="Note 64 4 4 3" xfId="27536" xr:uid="{AE2C5A6A-483F-44F3-8DDB-583A3A7DF393}"/>
    <cellStyle name="Note 64 4 5" xfId="12523" xr:uid="{AFEBB9FB-65D2-4A86-958C-95BBBCAC9633}"/>
    <cellStyle name="Note 64 4 5 2" xfId="32536" xr:uid="{45564D3F-7970-4027-A48D-E0A03FA4B1FD}"/>
    <cellStyle name="Note 64 4 6" xfId="22536" xr:uid="{9ABE2A9D-9725-40F7-A07B-70D9BD11F3C1}"/>
    <cellStyle name="Note 64 5" xfId="3461" xr:uid="{E103F39B-F24C-4346-8B1B-2F7D83DE321D}"/>
    <cellStyle name="Note 64 5 2" xfId="6499" xr:uid="{B46004D2-1D0E-4DBB-A26D-5E61FFE62415}"/>
    <cellStyle name="Note 64 5 2 2" xfId="11515" xr:uid="{D3D58411-939F-44BE-99D5-091EBA1F0E2E}"/>
    <cellStyle name="Note 64 5 2 2 2" xfId="21519" xr:uid="{E3C64686-E178-4E9F-A3B2-1A162A1BF51D}"/>
    <cellStyle name="Note 64 5 2 2 2 2" xfId="41532" xr:uid="{0F4E3AC5-B4C3-493A-AF70-685C7298DF07}"/>
    <cellStyle name="Note 64 5 2 2 3" xfId="31532" xr:uid="{16285EAA-816A-4258-9945-E6E582877967}"/>
    <cellStyle name="Note 64 5 2 3" xfId="16519" xr:uid="{29948FDE-A80C-461B-BB0B-D71C58105FA4}"/>
    <cellStyle name="Note 64 5 2 3 2" xfId="36532" xr:uid="{8BF8CF8F-E823-43EE-A7D0-741FFEFEAB42}"/>
    <cellStyle name="Note 64 5 2 4" xfId="26532" xr:uid="{A9E76481-02DB-43AD-9B32-77654CD76F0C}"/>
    <cellStyle name="Note 64 5 3" xfId="5489" xr:uid="{B7236540-6985-4A39-A3BA-C941F25B37A0}"/>
    <cellStyle name="Note 64 5 3 2" xfId="10516" xr:uid="{8BF6A9DB-08FF-4933-B63B-DA446160CB44}"/>
    <cellStyle name="Note 64 5 3 2 2" xfId="20520" xr:uid="{9A48C24E-4CEA-4BCC-A92A-C5423A250831}"/>
    <cellStyle name="Note 64 5 3 2 2 2" xfId="40533" xr:uid="{F4400CFB-0453-4308-87D0-E847EBC755F5}"/>
    <cellStyle name="Note 64 5 3 2 3" xfId="30533" xr:uid="{D6CEFE6B-C213-465E-A70B-6011A418C126}"/>
    <cellStyle name="Note 64 5 3 3" xfId="15520" xr:uid="{FBC0EB68-BC4C-499A-9553-533D100B660D}"/>
    <cellStyle name="Note 64 5 3 3 2" xfId="35533" xr:uid="{18A7E789-AC95-4A94-8118-7E6139748958}"/>
    <cellStyle name="Note 64 5 3 4" xfId="25533" xr:uid="{3A6D1E8E-9EA5-43C1-A33B-8073933EE3B0}"/>
    <cellStyle name="Note 64 5 4" xfId="8517" xr:uid="{18DF6AE0-9021-4BED-BE1B-0FC4EBAD4AE4}"/>
    <cellStyle name="Note 64 5 4 2" xfId="18521" xr:uid="{06BB15C4-2AFE-45A7-BC6C-EEAD95540A00}"/>
    <cellStyle name="Note 64 5 4 2 2" xfId="38534" xr:uid="{C3D8DC01-DC96-405F-A660-6A1A91BD7A86}"/>
    <cellStyle name="Note 64 5 4 3" xfId="28534" xr:uid="{72BFC6B7-9ECB-42E9-997D-78C5ED3D174C}"/>
    <cellStyle name="Note 64 5 5" xfId="13521" xr:uid="{3F5680E2-A6DC-4104-98B2-2F6DE92BC160}"/>
    <cellStyle name="Note 64 5 5 2" xfId="33534" xr:uid="{809C3D3D-7FD1-483F-ADD6-10B3EEF81054}"/>
    <cellStyle name="Note 64 5 6" xfId="23534" xr:uid="{BBD6479E-1A26-49B1-9430-536BC091D392}"/>
    <cellStyle name="Note 64 6" xfId="4273" xr:uid="{CC40C7C3-76BE-4836-86F1-34698EA43079}"/>
    <cellStyle name="Note 64 6 2" xfId="9312" xr:uid="{4777A752-02B6-47D6-AD0A-6E3814CF2A0F}"/>
    <cellStyle name="Note 64 6 2 2" xfId="19316" xr:uid="{53D8D427-51B7-473E-89E1-CE2E74A1C995}"/>
    <cellStyle name="Note 64 6 2 2 2" xfId="39329" xr:uid="{C5E83F05-A44F-4DE6-BF11-97308E16140E}"/>
    <cellStyle name="Note 64 6 2 3" xfId="29329" xr:uid="{4B8436D2-2D57-4E2D-8DE9-916D0749E24A}"/>
    <cellStyle name="Note 64 6 3" xfId="14316" xr:uid="{81271EDB-F7CE-42D3-A2B4-1DD58CD2B988}"/>
    <cellStyle name="Note 64 6 3 2" xfId="34329" xr:uid="{5208D91F-8C76-4780-9CDA-ACB5FC9B8DB7}"/>
    <cellStyle name="Note 64 6 4" xfId="24329" xr:uid="{6B037673-10ED-41D5-8EC8-A3AB8134928D}"/>
    <cellStyle name="Note 64 7" xfId="7030" xr:uid="{92AC5975-D660-4068-B59A-BB3437881E2D}"/>
    <cellStyle name="Note 64 7 2" xfId="17035" xr:uid="{FFF5A3B0-818B-47F0-8C23-E81A929885AA}"/>
    <cellStyle name="Note 64 7 2 2" xfId="37048" xr:uid="{62946AE2-0B56-4F02-873B-2682686CD45C}"/>
    <cellStyle name="Note 64 7 3" xfId="27048" xr:uid="{1D694C44-1F5C-4784-9E75-BB327A13452A}"/>
    <cellStyle name="Note 64 8" xfId="12023" xr:uid="{E05283F0-D4A3-43F8-B0D4-71C7C186BEF9}"/>
    <cellStyle name="Note 64 8 2" xfId="32036" xr:uid="{1A4C1C56-4F05-4DC4-9948-71DB0A7B0CD5}"/>
    <cellStyle name="Note 64 9" xfId="22047" xr:uid="{F0763574-119A-474B-ADC3-8EAC1F2ADE13}"/>
    <cellStyle name="Note 65" xfId="1956" xr:uid="{763BD5A4-7385-4111-A917-F0D016028991}"/>
    <cellStyle name="Note 65 2" xfId="2192" xr:uid="{11C53224-C9E7-4008-A65D-50E07373641F}"/>
    <cellStyle name="Note 65 2 2" xfId="3202" xr:uid="{A40EE001-9E38-4201-AD48-A5A6F0B679FA}"/>
    <cellStyle name="Note 65 2 2 2" xfId="5032" xr:uid="{90D7DC99-A6B6-4B1D-BD0F-221D189E9982}"/>
    <cellStyle name="Note 65 2 2 2 2" xfId="10061" xr:uid="{D999AE1C-EC84-46A7-91A1-287D0FB22833}"/>
    <cellStyle name="Note 65 2 2 2 2 2" xfId="20065" xr:uid="{B3553AC7-1C94-4AB4-B3FB-3A7B93B82336}"/>
    <cellStyle name="Note 65 2 2 2 2 2 2" xfId="40078" xr:uid="{6FAE6FEC-E4CF-4224-B75D-9CD2160CB25B}"/>
    <cellStyle name="Note 65 2 2 2 2 3" xfId="30078" xr:uid="{D77E86A4-9BCE-4172-9B85-0908DBC1CAD3}"/>
    <cellStyle name="Note 65 2 2 2 3" xfId="15065" xr:uid="{AAFEA3B5-554F-49C2-8629-DED970505A65}"/>
    <cellStyle name="Note 65 2 2 2 3 2" xfId="35078" xr:uid="{187E66F6-BE05-448F-A1FE-2C3516DBBC75}"/>
    <cellStyle name="Note 65 2 2 2 4" xfId="25078" xr:uid="{0D32C582-34E8-4D62-AF3F-C7EDE1E59BB3}"/>
    <cellStyle name="Note 65 2 2 3" xfId="8259" xr:uid="{402C73BB-5BD2-482F-AAC3-9EB1A8B52645}"/>
    <cellStyle name="Note 65 2 2 3 2" xfId="18263" xr:uid="{7BF644E2-33B8-457F-B692-49CB4CF10DE2}"/>
    <cellStyle name="Note 65 2 2 3 2 2" xfId="38276" xr:uid="{DB23D74B-98F9-46CB-BD8F-119BC32812F5}"/>
    <cellStyle name="Note 65 2 2 3 3" xfId="28276" xr:uid="{BA0D4118-CDE2-49DF-B224-07D2DFBB6088}"/>
    <cellStyle name="Note 65 2 2 4" xfId="13263" xr:uid="{520D63AB-70FA-4677-9993-F75A3B1BC473}"/>
    <cellStyle name="Note 65 2 2 4 2" xfId="33276" xr:uid="{05089432-38CD-458E-A1B7-2B74E5A978A3}"/>
    <cellStyle name="Note 65 2 2 5" xfId="23276" xr:uid="{CB7285E3-A7A0-42E8-BC95-6059A78E92BF}"/>
    <cellStyle name="Note 65 2 3" xfId="2703" xr:uid="{ADA92FB3-EDBA-4B44-BDFB-30D6252A50CF}"/>
    <cellStyle name="Note 65 2 3 2" xfId="6241" xr:uid="{C3379191-95F7-492E-BE29-4D196D8FB102}"/>
    <cellStyle name="Note 65 2 3 2 2" xfId="11258" xr:uid="{E51CAAAE-0446-4F80-8888-D9E3E077B526}"/>
    <cellStyle name="Note 65 2 3 2 2 2" xfId="21262" xr:uid="{64D54871-33A3-4938-BDDF-1038F3416539}"/>
    <cellStyle name="Note 65 2 3 2 2 2 2" xfId="41275" xr:uid="{3DBBEE06-7559-49CB-B785-139DCAE57E4A}"/>
    <cellStyle name="Note 65 2 3 2 2 3" xfId="31275" xr:uid="{1B9419B2-B14A-4CBF-B2DC-B759C884F6D9}"/>
    <cellStyle name="Note 65 2 3 2 3" xfId="16262" xr:uid="{61497FE2-5AB0-4034-AC2C-04B48C2B665E}"/>
    <cellStyle name="Note 65 2 3 2 3 2" xfId="36275" xr:uid="{9843513D-948D-411B-AC36-DE38221EB19D}"/>
    <cellStyle name="Note 65 2 3 2 4" xfId="26275" xr:uid="{E0F8250E-924E-4D40-A858-D323B2DA9089}"/>
    <cellStyle name="Note 65 2 3 3" xfId="5328" xr:uid="{AEC74DD5-AC3F-4000-A6A5-B8C9ECF567FD}"/>
    <cellStyle name="Note 65 2 3 3 2" xfId="10356" xr:uid="{3E19BB64-7B61-403A-AF63-5FE35B5ABED0}"/>
    <cellStyle name="Note 65 2 3 3 2 2" xfId="20360" xr:uid="{B821373F-E778-4628-B110-B5AD96A34602}"/>
    <cellStyle name="Note 65 2 3 3 2 2 2" xfId="40373" xr:uid="{73668E58-2696-4902-9E96-A14D6CA5E422}"/>
    <cellStyle name="Note 65 2 3 3 2 3" xfId="30373" xr:uid="{6F37EBB6-A876-440B-AD3C-8872ACD9997C}"/>
    <cellStyle name="Note 65 2 3 3 3" xfId="15360" xr:uid="{5ABEE87C-3515-48E1-B15E-8E0BDBF3AFCD}"/>
    <cellStyle name="Note 65 2 3 3 3 2" xfId="35373" xr:uid="{7F7D9767-71ED-4762-BD80-EE0C18B0B494}"/>
    <cellStyle name="Note 65 2 3 3 4" xfId="25373" xr:uid="{464CFD3E-99B3-4CA9-8F9B-58025CEF7378}"/>
    <cellStyle name="Note 65 2 3 4" xfId="7760" xr:uid="{37DFAC8E-93FD-429D-A9C8-FD540993BB51}"/>
    <cellStyle name="Note 65 2 3 4 2" xfId="17764" xr:uid="{762EC831-2ECD-4266-BAB2-E9B8F1949A1B}"/>
    <cellStyle name="Note 65 2 3 4 2 2" xfId="37777" xr:uid="{ADA40646-69CD-46B1-9217-4F4C62C54B79}"/>
    <cellStyle name="Note 65 2 3 4 3" xfId="27777" xr:uid="{ECC46C64-8F7B-4436-905B-A139C1C969EE}"/>
    <cellStyle name="Note 65 2 3 5" xfId="12764" xr:uid="{2CBB90DD-4DC2-4698-B3FE-4E779C07C054}"/>
    <cellStyle name="Note 65 2 3 5 2" xfId="32777" xr:uid="{610AAF47-1A2F-41E2-9A59-7368A98F4CA6}"/>
    <cellStyle name="Note 65 2 3 6" xfId="22777" xr:uid="{2BEB038C-C091-497D-A5B9-F1B0F7699693}"/>
    <cellStyle name="Note 65 2 4" xfId="3702" xr:uid="{2CF999C2-FDFF-444A-8E8E-D3F9E6AED3F8}"/>
    <cellStyle name="Note 65 2 4 2" xfId="6740" xr:uid="{8518461C-9800-46A5-9992-8D65BB4C10B2}"/>
    <cellStyle name="Note 65 2 4 2 2" xfId="11756" xr:uid="{C6709F9B-366E-46AD-88C8-0F467C9D3989}"/>
    <cellStyle name="Note 65 2 4 2 2 2" xfId="21760" xr:uid="{022FB74C-55B7-45C0-9034-1D4AEFF24E0A}"/>
    <cellStyle name="Note 65 2 4 2 2 2 2" xfId="41773" xr:uid="{5F858E72-2A75-453C-85C6-4BDF00D03059}"/>
    <cellStyle name="Note 65 2 4 2 2 3" xfId="31773" xr:uid="{37D454C8-ABA0-4DA0-9AFD-54292D18A2CD}"/>
    <cellStyle name="Note 65 2 4 2 3" xfId="16760" xr:uid="{1A863EF4-0202-4C13-B961-BA5F7091F02B}"/>
    <cellStyle name="Note 65 2 4 2 3 2" xfId="36773" xr:uid="{4DA00822-912C-411F-83FB-06BF87BD4350}"/>
    <cellStyle name="Note 65 2 4 2 4" xfId="26773" xr:uid="{C90F7D73-AE02-4B1C-B6AB-BA1DF4BDAACA}"/>
    <cellStyle name="Note 65 2 4 3" xfId="5730" xr:uid="{A147DD7F-66B3-4687-A7C6-1B7B06E22228}"/>
    <cellStyle name="Note 65 2 4 3 2" xfId="10757" xr:uid="{D8C4E3DE-ACC3-4A4D-93AA-EC41919F6585}"/>
    <cellStyle name="Note 65 2 4 3 2 2" xfId="20761" xr:uid="{851D6A4D-5851-4700-9699-7075E69A03E9}"/>
    <cellStyle name="Note 65 2 4 3 2 2 2" xfId="40774" xr:uid="{DBB3A816-7FE1-4B99-B77C-8A6EE357C280}"/>
    <cellStyle name="Note 65 2 4 3 2 3" xfId="30774" xr:uid="{56699B76-2812-4D4A-A0BD-5A2784BCFE47}"/>
    <cellStyle name="Note 65 2 4 3 3" xfId="15761" xr:uid="{B3A3D42A-58D8-4DFB-9F30-03AA002DF57A}"/>
    <cellStyle name="Note 65 2 4 3 3 2" xfId="35774" xr:uid="{74EAD745-5C76-425F-B5C2-0473422FB991}"/>
    <cellStyle name="Note 65 2 4 3 4" xfId="25774" xr:uid="{1A5515C8-FA51-4413-83BA-901E228E4576}"/>
    <cellStyle name="Note 65 2 4 4" xfId="8758" xr:uid="{1760D882-0F18-441B-8106-E223D8F82EEB}"/>
    <cellStyle name="Note 65 2 4 4 2" xfId="18762" xr:uid="{A1635E08-294F-472C-9195-151158246A29}"/>
    <cellStyle name="Note 65 2 4 4 2 2" xfId="38775" xr:uid="{4CD981AD-8906-4581-A775-602A646333D4}"/>
    <cellStyle name="Note 65 2 4 4 3" xfId="28775" xr:uid="{9E52BD2C-24C1-4EBE-8243-C2FEF5864094}"/>
    <cellStyle name="Note 65 2 4 5" xfId="13762" xr:uid="{51D850B7-15DE-4B78-AD20-A9D1F5FDD949}"/>
    <cellStyle name="Note 65 2 4 5 2" xfId="33775" xr:uid="{A20E516C-0305-4A13-AB62-AC02064F00CD}"/>
    <cellStyle name="Note 65 2 4 6" xfId="23775" xr:uid="{A70BC1D4-5017-41C1-B673-CFC2A071C055}"/>
    <cellStyle name="Note 65 2 5" xfId="4519" xr:uid="{7C294F48-57A3-4DDF-99A1-3F238D25AD99}"/>
    <cellStyle name="Note 65 2 5 2" xfId="9558" xr:uid="{D6AC5BC9-251C-4CEC-AE42-289CEC32DB33}"/>
    <cellStyle name="Note 65 2 5 2 2" xfId="19562" xr:uid="{3595197F-0A8E-4581-A0F3-20C96D8D08BF}"/>
    <cellStyle name="Note 65 2 5 2 2 2" xfId="39575" xr:uid="{6B1C7295-0ED3-48DB-923F-9B444D291255}"/>
    <cellStyle name="Note 65 2 5 2 3" xfId="29575" xr:uid="{26E2C73A-EBCD-43C1-B0C6-D1DF228AE4F6}"/>
    <cellStyle name="Note 65 2 5 3" xfId="14562" xr:uid="{2A54C291-7B11-44F6-95FD-39F67D0BEE53}"/>
    <cellStyle name="Note 65 2 5 3 2" xfId="34575" xr:uid="{FCC32D9B-22BA-4DC2-8218-15804EB9B27A}"/>
    <cellStyle name="Note 65 2 5 4" xfId="24575" xr:uid="{26A29219-DB24-4998-9F2E-AD1AB42920BF}"/>
    <cellStyle name="Note 65 2 6" xfId="7259" xr:uid="{7EE3DD7D-44E3-4A73-976D-38E88572061E}"/>
    <cellStyle name="Note 65 2 6 2" xfId="17264" xr:uid="{8B9A3632-FB1C-43D5-BC3D-F57DA1AC0A8C}"/>
    <cellStyle name="Note 65 2 6 2 2" xfId="37277" xr:uid="{AF61C33B-4A9E-42DD-A169-6457A8751CA6}"/>
    <cellStyle name="Note 65 2 6 3" xfId="27277" xr:uid="{32F93E6C-4487-445A-B26F-FDE9ED88DACF}"/>
    <cellStyle name="Note 65 2 7" xfId="12264" xr:uid="{3C927F8E-DC4F-4866-90B9-3CABA4DFD8BD}"/>
    <cellStyle name="Note 65 2 7 2" xfId="32277" xr:uid="{1012FE76-E4F3-4C41-91B7-45B0359C3F73}"/>
    <cellStyle name="Note 65 2 8" xfId="22276" xr:uid="{338E8F04-C2EF-4130-8591-583CACCFA432}"/>
    <cellStyle name="Note 65 3" xfId="2962" xr:uid="{11ACEE4D-D3C4-4D30-BD9F-92ECEC2C3829}"/>
    <cellStyle name="Note 65 3 2" xfId="4804" xr:uid="{0C0A986D-7CDC-432F-87C3-447D93A110DA}"/>
    <cellStyle name="Note 65 3 2 2" xfId="9833" xr:uid="{FA1C5117-1BBA-4437-94BE-34175FB9D104}"/>
    <cellStyle name="Note 65 3 2 2 2" xfId="19837" xr:uid="{EFC5E0FD-815F-439C-8C52-20FF2D9E2994}"/>
    <cellStyle name="Note 65 3 2 2 2 2" xfId="39850" xr:uid="{11C9FF61-FED2-4B26-BC0C-693561326312}"/>
    <cellStyle name="Note 65 3 2 2 3" xfId="29850" xr:uid="{24DA5B44-959B-4E92-A194-41C701966D39}"/>
    <cellStyle name="Note 65 3 2 3" xfId="14837" xr:uid="{23EECD63-9BAD-4CA9-A571-1AB7D25B2F63}"/>
    <cellStyle name="Note 65 3 2 3 2" xfId="34850" xr:uid="{A35144F3-C960-4B45-BD69-82698579A51A}"/>
    <cellStyle name="Note 65 3 2 4" xfId="24850" xr:uid="{4A522AC6-16D9-42C6-8C98-8A22625F1C45}"/>
    <cellStyle name="Note 65 3 3" xfId="8019" xr:uid="{C3613830-0415-4876-BA5C-88B43AF914A6}"/>
    <cellStyle name="Note 65 3 3 2" xfId="18023" xr:uid="{E00E95EC-0D9C-4C7F-A57E-65A8819855AC}"/>
    <cellStyle name="Note 65 3 3 2 2" xfId="38036" xr:uid="{EC233F71-030C-4CA1-B02B-886297B7CD01}"/>
    <cellStyle name="Note 65 3 3 3" xfId="28036" xr:uid="{F569F32D-CFE4-47AC-A99C-C4B935BB6E66}"/>
    <cellStyle name="Note 65 3 4" xfId="13023" xr:uid="{712A9062-69D4-48AB-AF77-790FDA19A763}"/>
    <cellStyle name="Note 65 3 4 2" xfId="33036" xr:uid="{48BF799C-91B5-45F6-9A78-B422F1B7D4B3}"/>
    <cellStyle name="Note 65 3 5" xfId="23036" xr:uid="{96A22494-910E-4426-B918-B41FB3FCAEFA}"/>
    <cellStyle name="Note 65 4" xfId="2463" xr:uid="{C27BA693-2DA4-4698-A660-DDB8D41552D4}"/>
    <cellStyle name="Note 65 4 2" xfId="6001" xr:uid="{E5B4BBD1-0A87-4F36-9CC3-4B117A9B4C85}"/>
    <cellStyle name="Note 65 4 2 2" xfId="11018" xr:uid="{B01FC45A-B226-45B8-93F6-EAAFE987A0AF}"/>
    <cellStyle name="Note 65 4 2 2 2" xfId="21022" xr:uid="{74FD44C7-5AFA-4288-A355-B63FA52BB256}"/>
    <cellStyle name="Note 65 4 2 2 2 2" xfId="41035" xr:uid="{6FF4BAD1-EE30-4F04-9D15-5D086F3D10CC}"/>
    <cellStyle name="Note 65 4 2 2 3" xfId="31035" xr:uid="{E5E75710-E967-4D38-9870-5605FCF62F94}"/>
    <cellStyle name="Note 65 4 2 3" xfId="16022" xr:uid="{C8E99D65-20EC-4662-A984-CED381AEF645}"/>
    <cellStyle name="Note 65 4 2 3 2" xfId="36035" xr:uid="{8A707FEA-3135-44B4-92BA-6846A178C78C}"/>
    <cellStyle name="Note 65 4 2 4" xfId="26035" xr:uid="{16F74084-CF4A-41AD-BD26-9586281EDC19}"/>
    <cellStyle name="Note 65 4 3" xfId="3927" xr:uid="{88B0CB10-E249-4B47-AE86-AF8E82EA8F05}"/>
    <cellStyle name="Note 65 4 3 2" xfId="8966" xr:uid="{C462B76A-12AD-4D93-9DBA-1825D0BB730F}"/>
    <cellStyle name="Note 65 4 3 2 2" xfId="18970" xr:uid="{95150483-1D38-4188-BE7E-8BF2C59A82E7}"/>
    <cellStyle name="Note 65 4 3 2 2 2" xfId="38983" xr:uid="{A5FEC880-68B7-47B9-94E6-8B7CEB91B9B6}"/>
    <cellStyle name="Note 65 4 3 2 3" xfId="28983" xr:uid="{CDC8E9B7-940E-4B19-A32E-42C20768BA7E}"/>
    <cellStyle name="Note 65 4 3 3" xfId="13970" xr:uid="{B6ADD7DC-5470-40AE-94BA-6FD36A444D2A}"/>
    <cellStyle name="Note 65 4 3 3 2" xfId="33983" xr:uid="{ECFC1714-C01A-4D7E-A943-CFC25CCD61FC}"/>
    <cellStyle name="Note 65 4 3 4" xfId="23983" xr:uid="{37DBF71C-E461-4CA0-8A7D-A1D81B308810}"/>
    <cellStyle name="Note 65 4 4" xfId="7520" xr:uid="{5C401D83-517C-403B-A896-835F2097DA6E}"/>
    <cellStyle name="Note 65 4 4 2" xfId="17524" xr:uid="{0A62C1A0-A6A1-405A-BBC4-2D05316C92D4}"/>
    <cellStyle name="Note 65 4 4 2 2" xfId="37537" xr:uid="{BBF2CFC4-3D15-4E93-B1DC-79AF5E39DE98}"/>
    <cellStyle name="Note 65 4 4 3" xfId="27537" xr:uid="{69EC7EAF-5C8E-45DE-8E21-C94562800C3C}"/>
    <cellStyle name="Note 65 4 5" xfId="12524" xr:uid="{9D10029A-5940-48B8-BB22-CBABC1759C6B}"/>
    <cellStyle name="Note 65 4 5 2" xfId="32537" xr:uid="{EF0CCE4D-EA1C-46D6-9E48-507F1B077F14}"/>
    <cellStyle name="Note 65 4 6" xfId="22537" xr:uid="{742595FC-2BCF-4B62-8028-520B54949837}"/>
    <cellStyle name="Note 65 5" xfId="3462" xr:uid="{6B28D056-0708-4FB5-9499-65FD6D7F40E1}"/>
    <cellStyle name="Note 65 5 2" xfId="6500" xr:uid="{374E816C-3AEE-4576-823C-0BB406B4326D}"/>
    <cellStyle name="Note 65 5 2 2" xfId="11516" xr:uid="{1B5C0FCD-F359-4A3D-9779-D68B11E5A550}"/>
    <cellStyle name="Note 65 5 2 2 2" xfId="21520" xr:uid="{6142C456-D11F-45DA-BE2B-29B52A5F8313}"/>
    <cellStyle name="Note 65 5 2 2 2 2" xfId="41533" xr:uid="{BF69D4E6-EAED-4604-B017-B9B0393C2253}"/>
    <cellStyle name="Note 65 5 2 2 3" xfId="31533" xr:uid="{04D64513-B929-4E64-919C-0FC8891C5A9D}"/>
    <cellStyle name="Note 65 5 2 3" xfId="16520" xr:uid="{9B48D280-8FDF-48F3-AD71-9A2668733CED}"/>
    <cellStyle name="Note 65 5 2 3 2" xfId="36533" xr:uid="{24DACDC8-20A3-44A5-AA41-8B49F0C3A295}"/>
    <cellStyle name="Note 65 5 2 4" xfId="26533" xr:uid="{3C497D94-7821-4E70-A0EE-97D2AA224E20}"/>
    <cellStyle name="Note 65 5 3" xfId="5490" xr:uid="{BA27BACB-8687-4AC0-B4D8-512DD681A05A}"/>
    <cellStyle name="Note 65 5 3 2" xfId="10517" xr:uid="{51741F34-AD54-4551-A7E4-3F9FD253989C}"/>
    <cellStyle name="Note 65 5 3 2 2" xfId="20521" xr:uid="{571EAC5F-763D-4C23-B709-A0851114FCC2}"/>
    <cellStyle name="Note 65 5 3 2 2 2" xfId="40534" xr:uid="{70733606-A30B-4DEB-B06E-D84C4456E95B}"/>
    <cellStyle name="Note 65 5 3 2 3" xfId="30534" xr:uid="{39AA02A0-557D-4483-B298-8022C76D999A}"/>
    <cellStyle name="Note 65 5 3 3" xfId="15521" xr:uid="{C3A2641B-D111-4856-9895-BA85A51B7880}"/>
    <cellStyle name="Note 65 5 3 3 2" xfId="35534" xr:uid="{675E22E8-EFB7-4EC1-8077-C5280ABD4989}"/>
    <cellStyle name="Note 65 5 3 4" xfId="25534" xr:uid="{0FFFBF54-E51B-4F79-AF20-CD80D33DF826}"/>
    <cellStyle name="Note 65 5 4" xfId="8518" xr:uid="{F89D40A0-917A-41DC-A155-397E72EE71EF}"/>
    <cellStyle name="Note 65 5 4 2" xfId="18522" xr:uid="{3A4DC322-6C9C-45B7-9BB5-0A4539626D02}"/>
    <cellStyle name="Note 65 5 4 2 2" xfId="38535" xr:uid="{35BDF0BA-221E-46BB-826D-5E6DD18A1EDE}"/>
    <cellStyle name="Note 65 5 4 3" xfId="28535" xr:uid="{0F1FA5D1-FF4A-44CA-89A4-2F84989D7194}"/>
    <cellStyle name="Note 65 5 5" xfId="13522" xr:uid="{E15613E8-8D4A-4AE4-AF3F-770465E25EBE}"/>
    <cellStyle name="Note 65 5 5 2" xfId="33535" xr:uid="{943B8189-F2EF-47A3-835E-EC683CC4D912}"/>
    <cellStyle name="Note 65 5 6" xfId="23535" xr:uid="{6DD5B69D-A2A6-4555-AA3E-7C8417F690A6}"/>
    <cellStyle name="Note 65 6" xfId="4274" xr:uid="{1937E385-B77E-4665-892C-2A61E9E98470}"/>
    <cellStyle name="Note 65 6 2" xfId="9313" xr:uid="{A26DDE80-DAA5-446E-816C-41A3B5CA5EA4}"/>
    <cellStyle name="Note 65 6 2 2" xfId="19317" xr:uid="{59759283-E41A-4898-B034-20111177A017}"/>
    <cellStyle name="Note 65 6 2 2 2" xfId="39330" xr:uid="{9A4E7EB1-FF13-41B7-AAA2-B2F24CAA8EB9}"/>
    <cellStyle name="Note 65 6 2 3" xfId="29330" xr:uid="{A18CC1C3-47F4-4AD8-9FE0-F0A0D9F0C2E4}"/>
    <cellStyle name="Note 65 6 3" xfId="14317" xr:uid="{FAF41C78-41D4-4B2B-99D9-F68D35FA893F}"/>
    <cellStyle name="Note 65 6 3 2" xfId="34330" xr:uid="{2C3B704E-435D-4F88-A9AD-FC106B9BA318}"/>
    <cellStyle name="Note 65 6 4" xfId="24330" xr:uid="{BBBEB2E5-9382-44C0-A95B-7732BAAAAEA5}"/>
    <cellStyle name="Note 65 7" xfId="7031" xr:uid="{E84BA178-0692-4510-AADB-7BE294487FE2}"/>
    <cellStyle name="Note 65 7 2" xfId="17036" xr:uid="{8FE79D74-0D68-4AE9-97D3-AD34682D0318}"/>
    <cellStyle name="Note 65 7 2 2" xfId="37049" xr:uid="{F0C740E0-B659-4424-8C04-1318EC374D93}"/>
    <cellStyle name="Note 65 7 3" xfId="27049" xr:uid="{ECA2995E-3145-4699-AC9B-5CD743963A63}"/>
    <cellStyle name="Note 65 8" xfId="12024" xr:uid="{A2758FB7-D0A4-413C-A8A2-4DD57205B5B8}"/>
    <cellStyle name="Note 65 8 2" xfId="32037" xr:uid="{274171B8-BA2C-4E60-AF56-ADE18AE5DA2C}"/>
    <cellStyle name="Note 65 9" xfId="22048" xr:uid="{C2F9E86F-B74E-4228-A895-B90B5C1DAAF3}"/>
    <cellStyle name="Note 66" xfId="1957" xr:uid="{F524D9A2-0C12-4082-A6B7-0C39B03BBB43}"/>
    <cellStyle name="Note 66 2" xfId="2193" xr:uid="{1C2B865B-7D55-4F74-AB31-80C0DB6BCD67}"/>
    <cellStyle name="Note 66 2 2" xfId="3203" xr:uid="{E8A1B286-3E41-4BA6-94A8-021CE57B4DAE}"/>
    <cellStyle name="Note 66 2 2 2" xfId="5033" xr:uid="{B5BB78A2-0E85-405C-A475-CBB26A66AF05}"/>
    <cellStyle name="Note 66 2 2 2 2" xfId="10062" xr:uid="{D7278CC6-1F8F-4B50-A3F6-D5493DE4FF1A}"/>
    <cellStyle name="Note 66 2 2 2 2 2" xfId="20066" xr:uid="{7C7DFC93-DABE-47B2-A094-6C523D803670}"/>
    <cellStyle name="Note 66 2 2 2 2 2 2" xfId="40079" xr:uid="{242543BF-2CCE-4B64-A1E3-6578CC9A40E9}"/>
    <cellStyle name="Note 66 2 2 2 2 3" xfId="30079" xr:uid="{1BC388DB-B995-47EA-901D-0A949A5B232C}"/>
    <cellStyle name="Note 66 2 2 2 3" xfId="15066" xr:uid="{0D0414C9-1477-4045-AB86-9240F5AD9DB6}"/>
    <cellStyle name="Note 66 2 2 2 3 2" xfId="35079" xr:uid="{1E423A6D-1BB0-49ED-83C6-0C5C4FB528A5}"/>
    <cellStyle name="Note 66 2 2 2 4" xfId="25079" xr:uid="{0C58F14C-35C8-44F3-AB4C-ACA9A10055C4}"/>
    <cellStyle name="Note 66 2 2 3" xfId="8260" xr:uid="{2F6209A2-5520-48D0-A37B-B2E423AF16A2}"/>
    <cellStyle name="Note 66 2 2 3 2" xfId="18264" xr:uid="{4157FFE9-339E-498D-814F-F0E2A33FB420}"/>
    <cellStyle name="Note 66 2 2 3 2 2" xfId="38277" xr:uid="{DB57913C-6A5A-403F-B6B4-B520BABA8538}"/>
    <cellStyle name="Note 66 2 2 3 3" xfId="28277" xr:uid="{322F5CAA-53F4-4790-9FCA-F8FADCBA0D21}"/>
    <cellStyle name="Note 66 2 2 4" xfId="13264" xr:uid="{8441227B-2B62-4B25-B574-A5D9E9D08D28}"/>
    <cellStyle name="Note 66 2 2 4 2" xfId="33277" xr:uid="{F9B012D7-9A66-45D8-B684-DCA139D354E3}"/>
    <cellStyle name="Note 66 2 2 5" xfId="23277" xr:uid="{3F44CF89-33CB-4696-9F29-443BA4228B59}"/>
    <cellStyle name="Note 66 2 3" xfId="2704" xr:uid="{7AEE1959-8FA8-4562-81E8-3076E82A9300}"/>
    <cellStyle name="Note 66 2 3 2" xfId="6242" xr:uid="{0CA52999-D2D6-4DBE-AC60-92D5D83D09B8}"/>
    <cellStyle name="Note 66 2 3 2 2" xfId="11259" xr:uid="{6AF3578D-0DB4-4637-AD9E-797E045ADF87}"/>
    <cellStyle name="Note 66 2 3 2 2 2" xfId="21263" xr:uid="{5F3C659D-A4B9-435C-9AE7-64ECCCF673EE}"/>
    <cellStyle name="Note 66 2 3 2 2 2 2" xfId="41276" xr:uid="{4C628D26-042C-4D9D-A9B0-56BD0667D7E5}"/>
    <cellStyle name="Note 66 2 3 2 2 3" xfId="31276" xr:uid="{EFE87341-AB28-4D64-B322-B283FA7EFA98}"/>
    <cellStyle name="Note 66 2 3 2 3" xfId="16263" xr:uid="{F09DF9FF-7076-4411-B6F2-E086FA8B2D96}"/>
    <cellStyle name="Note 66 2 3 2 3 2" xfId="36276" xr:uid="{B5F92948-5FEF-4210-9437-75E47BDF5BB6}"/>
    <cellStyle name="Note 66 2 3 2 4" xfId="26276" xr:uid="{4B52440A-46C3-40B2-8309-4F7094C07894}"/>
    <cellStyle name="Note 66 2 3 3" xfId="5315" xr:uid="{6568DBAD-64E2-481F-9FBD-C0258EF1AADF}"/>
    <cellStyle name="Note 66 2 3 3 2" xfId="10343" xr:uid="{722E9E5F-1837-44F1-809E-48199F8CE80C}"/>
    <cellStyle name="Note 66 2 3 3 2 2" xfId="20347" xr:uid="{8BC4F357-5DF6-4E4D-939B-6B80DF8150F4}"/>
    <cellStyle name="Note 66 2 3 3 2 2 2" xfId="40360" xr:uid="{9DDF84D2-59B3-4500-B96B-4C846D99D70C}"/>
    <cellStyle name="Note 66 2 3 3 2 3" xfId="30360" xr:uid="{6884A138-195D-4077-9334-AF48EE2F43D7}"/>
    <cellStyle name="Note 66 2 3 3 3" xfId="15347" xr:uid="{C5F6D2D7-AAA1-4088-9302-05B33757C282}"/>
    <cellStyle name="Note 66 2 3 3 3 2" xfId="35360" xr:uid="{3E8292F7-51CC-4E7D-A8FC-B49E6E05A3BD}"/>
    <cellStyle name="Note 66 2 3 3 4" xfId="25360" xr:uid="{CB5E0272-19AB-47A4-82D3-C9B9BD3DEF68}"/>
    <cellStyle name="Note 66 2 3 4" xfId="7761" xr:uid="{07CDB5F4-28E3-408F-9250-CF8A3EF7627D}"/>
    <cellStyle name="Note 66 2 3 4 2" xfId="17765" xr:uid="{9DB8CECC-09AF-453C-85A1-081382975C85}"/>
    <cellStyle name="Note 66 2 3 4 2 2" xfId="37778" xr:uid="{C337A4E0-B36A-43F4-9EBE-E8BAB5471C49}"/>
    <cellStyle name="Note 66 2 3 4 3" xfId="27778" xr:uid="{E7310CF5-550A-4AB0-85D8-D317E6ABAD32}"/>
    <cellStyle name="Note 66 2 3 5" xfId="12765" xr:uid="{37499CEC-F324-418D-9525-8F48074FDA1F}"/>
    <cellStyle name="Note 66 2 3 5 2" xfId="32778" xr:uid="{9A39CAB3-ADBF-4A99-9279-816D918A869A}"/>
    <cellStyle name="Note 66 2 3 6" xfId="22778" xr:uid="{C6427A26-E812-44FA-96DA-5A430E9CFE2C}"/>
    <cellStyle name="Note 66 2 4" xfId="3703" xr:uid="{3DC937E8-C305-41A8-AB12-81B5E9CAC3C5}"/>
    <cellStyle name="Note 66 2 4 2" xfId="6741" xr:uid="{8A23D7C1-14AE-4D80-B954-4FDA746238B0}"/>
    <cellStyle name="Note 66 2 4 2 2" xfId="11757" xr:uid="{20B2E16C-59D7-43D9-9501-E853A9239C6E}"/>
    <cellStyle name="Note 66 2 4 2 2 2" xfId="21761" xr:uid="{175C935F-8C44-41CD-A5BA-1F5C0EF34B64}"/>
    <cellStyle name="Note 66 2 4 2 2 2 2" xfId="41774" xr:uid="{989AA33B-B144-41D2-8FBA-15F712EA789E}"/>
    <cellStyle name="Note 66 2 4 2 2 3" xfId="31774" xr:uid="{A71ADAF4-E224-491C-A5FF-D86811FF02DF}"/>
    <cellStyle name="Note 66 2 4 2 3" xfId="16761" xr:uid="{7473D580-3340-42CD-9EDF-442E3A388EEF}"/>
    <cellStyle name="Note 66 2 4 2 3 2" xfId="36774" xr:uid="{0BE8D936-E560-42DC-B0F7-C92FAAC44B92}"/>
    <cellStyle name="Note 66 2 4 2 4" xfId="26774" xr:uid="{C286B4D4-D1E0-46C8-A17F-AC7AEF7BC879}"/>
    <cellStyle name="Note 66 2 4 3" xfId="5731" xr:uid="{D6FF3E50-923B-4A24-9680-793D0B4AD652}"/>
    <cellStyle name="Note 66 2 4 3 2" xfId="10758" xr:uid="{AF43DF68-8F0C-4A7E-83B9-6C756E9F1D73}"/>
    <cellStyle name="Note 66 2 4 3 2 2" xfId="20762" xr:uid="{F6B2EEAD-0CF2-448A-8EA9-7C1FEBF9459A}"/>
    <cellStyle name="Note 66 2 4 3 2 2 2" xfId="40775" xr:uid="{4764C701-AA98-4937-B0DD-EE272BFAC3C8}"/>
    <cellStyle name="Note 66 2 4 3 2 3" xfId="30775" xr:uid="{71E20F45-CA05-488E-920E-A8E899B40546}"/>
    <cellStyle name="Note 66 2 4 3 3" xfId="15762" xr:uid="{A847BFB2-0914-4AC3-AA79-4E9FB729D7E8}"/>
    <cellStyle name="Note 66 2 4 3 3 2" xfId="35775" xr:uid="{E2FB4D18-4D58-4B51-906D-694C6FC00C03}"/>
    <cellStyle name="Note 66 2 4 3 4" xfId="25775" xr:uid="{3D0DFB92-FD82-4615-814C-6C7F68C2A869}"/>
    <cellStyle name="Note 66 2 4 4" xfId="8759" xr:uid="{BFA8E4CC-C94B-463F-89F2-C723AEF7B5B8}"/>
    <cellStyle name="Note 66 2 4 4 2" xfId="18763" xr:uid="{C22E96D7-6C47-4133-8EC2-EE521D77DB32}"/>
    <cellStyle name="Note 66 2 4 4 2 2" xfId="38776" xr:uid="{ED62635B-9A58-4A4A-BDD2-AB4F51169A15}"/>
    <cellStyle name="Note 66 2 4 4 3" xfId="28776" xr:uid="{17D7F632-9EDB-4107-90EC-E17097EC1A32}"/>
    <cellStyle name="Note 66 2 4 5" xfId="13763" xr:uid="{2892398D-1A9B-4446-AA97-B5CFFF22C5F7}"/>
    <cellStyle name="Note 66 2 4 5 2" xfId="33776" xr:uid="{4A20CEF7-888F-4972-8CF9-A147DD9D2A3F}"/>
    <cellStyle name="Note 66 2 4 6" xfId="23776" xr:uid="{6358355B-AD40-41F7-A41A-DC8B618C436A}"/>
    <cellStyle name="Note 66 2 5" xfId="4520" xr:uid="{F506F44F-76B0-4332-BFDD-5276DEDFDC71}"/>
    <cellStyle name="Note 66 2 5 2" xfId="9559" xr:uid="{40F5587D-A902-4566-9029-466906043884}"/>
    <cellStyle name="Note 66 2 5 2 2" xfId="19563" xr:uid="{293D7EC9-528F-4226-B9ED-A0C514DF0905}"/>
    <cellStyle name="Note 66 2 5 2 2 2" xfId="39576" xr:uid="{65DFA2CF-B942-4857-B39F-CC2DF6686A77}"/>
    <cellStyle name="Note 66 2 5 2 3" xfId="29576" xr:uid="{9512DFA1-DF68-4BD7-A06E-108D1B33A3E9}"/>
    <cellStyle name="Note 66 2 5 3" xfId="14563" xr:uid="{91113498-C5C7-4F23-9FB0-972F7B69E990}"/>
    <cellStyle name="Note 66 2 5 3 2" xfId="34576" xr:uid="{868C9AB8-444A-48E2-8D77-B3F4542233B8}"/>
    <cellStyle name="Note 66 2 5 4" xfId="24576" xr:uid="{DB76A40F-569E-41DB-B7B5-721E81E7D7CC}"/>
    <cellStyle name="Note 66 2 6" xfId="7260" xr:uid="{8D286AE6-E869-4A68-9456-CAC8FE0D0D96}"/>
    <cellStyle name="Note 66 2 6 2" xfId="17265" xr:uid="{D46E5A9A-82DC-4A68-A350-5BC625183BDA}"/>
    <cellStyle name="Note 66 2 6 2 2" xfId="37278" xr:uid="{14CB3C2A-188C-4C57-80FA-57BA4E2551FF}"/>
    <cellStyle name="Note 66 2 6 3" xfId="27278" xr:uid="{37E77A15-16CC-455D-A7C7-7E8BF75A11B8}"/>
    <cellStyle name="Note 66 2 7" xfId="12265" xr:uid="{00C5D7F8-6AEE-4DD0-AE1A-1310AA78BCBE}"/>
    <cellStyle name="Note 66 2 7 2" xfId="32278" xr:uid="{C77D96B9-3CD5-4611-867E-370F99FC5EE1}"/>
    <cellStyle name="Note 66 2 8" xfId="22277" xr:uid="{E8E7F6C8-FF9D-4309-A371-00E82616212A}"/>
    <cellStyle name="Note 66 3" xfId="2963" xr:uid="{B1C35E7D-3E04-4804-9072-7144B1663720}"/>
    <cellStyle name="Note 66 3 2" xfId="4805" xr:uid="{C0DD64B1-DEF9-4A23-AD6B-0C76D38E9E56}"/>
    <cellStyle name="Note 66 3 2 2" xfId="9834" xr:uid="{5A45C463-0C8C-4742-B95D-64D18D0168E0}"/>
    <cellStyle name="Note 66 3 2 2 2" xfId="19838" xr:uid="{610111C0-4069-4679-A32C-B611E5C9A640}"/>
    <cellStyle name="Note 66 3 2 2 2 2" xfId="39851" xr:uid="{38370BC0-2667-453B-A980-11E847D4F492}"/>
    <cellStyle name="Note 66 3 2 2 3" xfId="29851" xr:uid="{5ECD6DCC-297D-43ED-99EC-61715582FA4D}"/>
    <cellStyle name="Note 66 3 2 3" xfId="14838" xr:uid="{1179EB95-D475-41EE-B5C9-EAE0001CB59C}"/>
    <cellStyle name="Note 66 3 2 3 2" xfId="34851" xr:uid="{13CE0409-BE20-4041-9BB6-C583DEB0A3FF}"/>
    <cellStyle name="Note 66 3 2 4" xfId="24851" xr:uid="{30AD2D56-0961-4E83-B720-082D92ED88A5}"/>
    <cellStyle name="Note 66 3 3" xfId="8020" xr:uid="{B21BE61A-07AC-4042-B35A-65E6A5E88D0F}"/>
    <cellStyle name="Note 66 3 3 2" xfId="18024" xr:uid="{1EE4138B-5263-4FAA-BEE0-2CC82370F87F}"/>
    <cellStyle name="Note 66 3 3 2 2" xfId="38037" xr:uid="{823233C7-9398-4FD2-81C8-87AB16E55C8C}"/>
    <cellStyle name="Note 66 3 3 3" xfId="28037" xr:uid="{A6C35CEC-5516-4D50-A975-D67D1FA230D3}"/>
    <cellStyle name="Note 66 3 4" xfId="13024" xr:uid="{F7957CE9-06EC-4A72-AD99-C18D2C9B3E2B}"/>
    <cellStyle name="Note 66 3 4 2" xfId="33037" xr:uid="{45F22C5C-1788-4F50-AE5C-1BE82DEF1F9A}"/>
    <cellStyle name="Note 66 3 5" xfId="23037" xr:uid="{D8EB8581-3725-4CD2-929E-045994C5A821}"/>
    <cellStyle name="Note 66 4" xfId="2464" xr:uid="{A6ED897E-C404-4ADF-84D6-7FF83FDA88ED}"/>
    <cellStyle name="Note 66 4 2" xfId="6002" xr:uid="{B866F18E-F79C-4A7C-9D5E-CDB0CEF3C7AA}"/>
    <cellStyle name="Note 66 4 2 2" xfId="11019" xr:uid="{59AB6006-7C55-46E3-9BBE-D6A13C880449}"/>
    <cellStyle name="Note 66 4 2 2 2" xfId="21023" xr:uid="{C09006B7-91AD-4288-A306-14BE80B2121C}"/>
    <cellStyle name="Note 66 4 2 2 2 2" xfId="41036" xr:uid="{C2BFAC19-E6BE-4242-BE72-CEEC1921A911}"/>
    <cellStyle name="Note 66 4 2 2 3" xfId="31036" xr:uid="{740C5C0C-857D-4C27-A08D-910BE8D51DA3}"/>
    <cellStyle name="Note 66 4 2 3" xfId="16023" xr:uid="{7C5D84AC-2F11-4852-BF61-4D3AEF6D7CE5}"/>
    <cellStyle name="Note 66 4 2 3 2" xfId="36036" xr:uid="{2A86728D-7314-4D82-8494-C5FD214FBA4D}"/>
    <cellStyle name="Note 66 4 2 4" xfId="26036" xr:uid="{5B5EF608-4FDC-4D99-A6A9-5C112EBECEA9}"/>
    <cellStyle name="Note 66 4 3" xfId="5174" xr:uid="{85572878-ED09-4850-BE35-C9CEDF1F8CCB}"/>
    <cellStyle name="Note 66 4 3 2" xfId="10202" xr:uid="{A6374D83-FB16-4B4A-90EA-95CE63B618BC}"/>
    <cellStyle name="Note 66 4 3 2 2" xfId="20206" xr:uid="{FA8897F0-EA7A-4D77-8E36-5EDE2E30E8B0}"/>
    <cellStyle name="Note 66 4 3 2 2 2" xfId="40219" xr:uid="{33490037-12AE-437B-85EE-94F78CFAB859}"/>
    <cellStyle name="Note 66 4 3 2 3" xfId="30219" xr:uid="{263C7427-10C9-4EF5-899C-C966DC64656F}"/>
    <cellStyle name="Note 66 4 3 3" xfId="15206" xr:uid="{B0C16F28-CAB3-414C-94A5-4D363476C7DD}"/>
    <cellStyle name="Note 66 4 3 3 2" xfId="35219" xr:uid="{09D08C14-EEF5-4AD7-87EB-072223F35AA0}"/>
    <cellStyle name="Note 66 4 3 4" xfId="25219" xr:uid="{81BEA9C2-7D81-40E7-ACF4-3F5551E4F951}"/>
    <cellStyle name="Note 66 4 4" xfId="7521" xr:uid="{14E37FBB-0749-4140-BC77-AFD0657177B7}"/>
    <cellStyle name="Note 66 4 4 2" xfId="17525" xr:uid="{812DF42F-BAED-41C5-97EC-444F97FD080F}"/>
    <cellStyle name="Note 66 4 4 2 2" xfId="37538" xr:uid="{F2BD7AB8-84E0-434C-A28C-17B3301D16CC}"/>
    <cellStyle name="Note 66 4 4 3" xfId="27538" xr:uid="{3BE330E5-553F-4A20-8234-4ED88059CB7B}"/>
    <cellStyle name="Note 66 4 5" xfId="12525" xr:uid="{7969A857-A718-4465-AC94-86B55E8DA442}"/>
    <cellStyle name="Note 66 4 5 2" xfId="32538" xr:uid="{0BBD9AFC-4D3E-41F2-A4D3-43919DB0CD46}"/>
    <cellStyle name="Note 66 4 6" xfId="22538" xr:uid="{B34FB13A-EA4A-4B8E-8652-378F06080D1C}"/>
    <cellStyle name="Note 66 5" xfId="3463" xr:uid="{A2BDD7DA-F323-4BF9-91C6-95AA354A4D5A}"/>
    <cellStyle name="Note 66 5 2" xfId="6501" xr:uid="{B7CB8BAD-5845-4B18-903D-DE9224094BDF}"/>
    <cellStyle name="Note 66 5 2 2" xfId="11517" xr:uid="{262A6FA9-BBAE-4A02-A7A8-F5E0A75CDB45}"/>
    <cellStyle name="Note 66 5 2 2 2" xfId="21521" xr:uid="{8E27882D-24E3-4382-9092-B19B91E10854}"/>
    <cellStyle name="Note 66 5 2 2 2 2" xfId="41534" xr:uid="{07EB7635-8C0A-4CC0-9D1E-5833E5D14DBD}"/>
    <cellStyle name="Note 66 5 2 2 3" xfId="31534" xr:uid="{6DA2F1E1-7081-44EF-AB48-7E96B90B6396}"/>
    <cellStyle name="Note 66 5 2 3" xfId="16521" xr:uid="{4ED970FA-3044-4A2B-B5E5-D0719B952161}"/>
    <cellStyle name="Note 66 5 2 3 2" xfId="36534" xr:uid="{9A499987-E944-4A85-8C87-9199B598832E}"/>
    <cellStyle name="Note 66 5 2 4" xfId="26534" xr:uid="{9A24EC02-7155-4867-B378-E78F688CC218}"/>
    <cellStyle name="Note 66 5 3" xfId="5491" xr:uid="{72384051-49E1-4038-878F-CB357C1F1DE0}"/>
    <cellStyle name="Note 66 5 3 2" xfId="10518" xr:uid="{41D587A6-F704-46D5-802F-EA5C49B1E946}"/>
    <cellStyle name="Note 66 5 3 2 2" xfId="20522" xr:uid="{38FB5DCC-668E-47E0-87D4-EDE444AFA24C}"/>
    <cellStyle name="Note 66 5 3 2 2 2" xfId="40535" xr:uid="{A8B0FB9F-DCA7-4A63-81BC-55A5E6702D0D}"/>
    <cellStyle name="Note 66 5 3 2 3" xfId="30535" xr:uid="{CC9799EA-3499-46EC-B4EA-FB0C86678797}"/>
    <cellStyle name="Note 66 5 3 3" xfId="15522" xr:uid="{A7DF5072-7EFD-4B71-AFAE-CA6B62B17F4A}"/>
    <cellStyle name="Note 66 5 3 3 2" xfId="35535" xr:uid="{39B7BC44-93A2-4A7A-99DD-1A0F0B62BF35}"/>
    <cellStyle name="Note 66 5 3 4" xfId="25535" xr:uid="{FD5037EE-8BEF-4CC2-AFC8-1CEA61C7CC15}"/>
    <cellStyle name="Note 66 5 4" xfId="8519" xr:uid="{6672CF70-B476-4AF4-82C8-380EBCAE4C25}"/>
    <cellStyle name="Note 66 5 4 2" xfId="18523" xr:uid="{BA0010EA-0701-4E32-A745-2D61F6B8F339}"/>
    <cellStyle name="Note 66 5 4 2 2" xfId="38536" xr:uid="{A13592CF-FD38-49C6-AE63-B5ED6E4CFA4C}"/>
    <cellStyle name="Note 66 5 4 3" xfId="28536" xr:uid="{23381250-87B3-42C3-BA26-2291DBB8677A}"/>
    <cellStyle name="Note 66 5 5" xfId="13523" xr:uid="{E2D30118-1EA4-4545-8A91-A5F3A2337D5E}"/>
    <cellStyle name="Note 66 5 5 2" xfId="33536" xr:uid="{702AE9CA-76AA-46AE-988D-15895FA65921}"/>
    <cellStyle name="Note 66 5 6" xfId="23536" xr:uid="{9399AC15-7DB5-47D6-8DF3-CB268EBD7015}"/>
    <cellStyle name="Note 66 6" xfId="4275" xr:uid="{E7E77D90-54A7-48F8-A53A-484409819B93}"/>
    <cellStyle name="Note 66 6 2" xfId="9314" xr:uid="{B10C16A9-3480-4EEF-A91C-080C57619F2F}"/>
    <cellStyle name="Note 66 6 2 2" xfId="19318" xr:uid="{C6C1C23B-DD10-4B8C-9284-741FAA256711}"/>
    <cellStyle name="Note 66 6 2 2 2" xfId="39331" xr:uid="{8F5842DE-BA5B-479F-8CC2-1625742537AA}"/>
    <cellStyle name="Note 66 6 2 3" xfId="29331" xr:uid="{4328814B-04FE-4B31-8AE2-A70BE6955D45}"/>
    <cellStyle name="Note 66 6 3" xfId="14318" xr:uid="{BD55AA02-DB34-4D60-89FD-EC10AF87FAF0}"/>
    <cellStyle name="Note 66 6 3 2" xfId="34331" xr:uid="{8C86ACCD-7B1B-4A05-9B86-7D6C02E125AE}"/>
    <cellStyle name="Note 66 6 4" xfId="24331" xr:uid="{F52530AD-95DC-4185-85C6-7C71903EA09F}"/>
    <cellStyle name="Note 66 7" xfId="7032" xr:uid="{400E599A-6A31-43C5-9EAD-63096DE49861}"/>
    <cellStyle name="Note 66 7 2" xfId="17037" xr:uid="{632681A6-D75F-4903-A713-F3E2E849BD2A}"/>
    <cellStyle name="Note 66 7 2 2" xfId="37050" xr:uid="{98CD4537-65AA-4C07-9828-B6E2CAC1DD27}"/>
    <cellStyle name="Note 66 7 3" xfId="27050" xr:uid="{0964F17C-2C27-4D93-9063-2B9AAFDCD69C}"/>
    <cellStyle name="Note 66 8" xfId="12025" xr:uid="{B77FD5F3-6949-4957-BA37-236EF0B340E6}"/>
    <cellStyle name="Note 66 8 2" xfId="32038" xr:uid="{61EAC140-D21B-4E24-AB3F-2BECC749DDAC}"/>
    <cellStyle name="Note 66 9" xfId="22049" xr:uid="{73F490FA-AD5E-4B98-91E7-FC9C490C4DAA}"/>
    <cellStyle name="Note 67" xfId="1958" xr:uid="{03E1ED46-13B1-4D5B-9D77-AD914E292387}"/>
    <cellStyle name="Note 67 2" xfId="2194" xr:uid="{BD639DBB-4D15-4346-A95E-78B2776EE1C8}"/>
    <cellStyle name="Note 67 2 2" xfId="3204" xr:uid="{A3C2096D-03F7-4D0B-B020-5ECBD792B2F9}"/>
    <cellStyle name="Note 67 2 2 2" xfId="5034" xr:uid="{CC91E5B2-3806-4142-A322-BF09C20FC4E3}"/>
    <cellStyle name="Note 67 2 2 2 2" xfId="10063" xr:uid="{F37C70B0-F282-42F1-B2F6-66507A0998F3}"/>
    <cellStyle name="Note 67 2 2 2 2 2" xfId="20067" xr:uid="{61CAB528-438D-4DC3-904E-A3D89C65AE76}"/>
    <cellStyle name="Note 67 2 2 2 2 2 2" xfId="40080" xr:uid="{957245F2-64E7-441B-B9C8-334DB7EFE202}"/>
    <cellStyle name="Note 67 2 2 2 2 3" xfId="30080" xr:uid="{52307C86-A5F4-4ED6-AC14-EF6581ADE8CC}"/>
    <cellStyle name="Note 67 2 2 2 3" xfId="15067" xr:uid="{E1B80145-ADF2-4FAE-A2B3-8BCFED75BFCE}"/>
    <cellStyle name="Note 67 2 2 2 3 2" xfId="35080" xr:uid="{F89EC0E4-C868-4DAB-991A-E30BC8FC1EF0}"/>
    <cellStyle name="Note 67 2 2 2 4" xfId="25080" xr:uid="{7145E32E-946D-4499-A4D4-FEA0CF8F4EE9}"/>
    <cellStyle name="Note 67 2 2 3" xfId="8261" xr:uid="{5B32B300-F2FD-407A-ACA1-88746D9EA538}"/>
    <cellStyle name="Note 67 2 2 3 2" xfId="18265" xr:uid="{806443DA-2EF6-46DE-A051-407132B52597}"/>
    <cellStyle name="Note 67 2 2 3 2 2" xfId="38278" xr:uid="{DE8F99DE-1311-4755-A680-EBB43F821352}"/>
    <cellStyle name="Note 67 2 2 3 3" xfId="28278" xr:uid="{311EF4B9-A5FA-4547-91B2-3711EB7CAD73}"/>
    <cellStyle name="Note 67 2 2 4" xfId="13265" xr:uid="{DC4186DC-4918-4A97-8609-67CA84E6D432}"/>
    <cellStyle name="Note 67 2 2 4 2" xfId="33278" xr:uid="{3760014E-5B15-47A1-8CE9-A90E803CD411}"/>
    <cellStyle name="Note 67 2 2 5" xfId="23278" xr:uid="{931D3079-C98B-4BCE-AB6B-7168DC3C61CF}"/>
    <cellStyle name="Note 67 2 3" xfId="2705" xr:uid="{F5C69E7C-C2F3-4980-835B-40CD48367FF3}"/>
    <cellStyle name="Note 67 2 3 2" xfId="6243" xr:uid="{D16E0C94-0500-4762-9E4F-0C148C8B0600}"/>
    <cellStyle name="Note 67 2 3 2 2" xfId="11260" xr:uid="{2483C468-A957-40D9-9E03-3162EA5E89A8}"/>
    <cellStyle name="Note 67 2 3 2 2 2" xfId="21264" xr:uid="{33C65E7D-3CBE-4A35-8F3A-37BA789A934F}"/>
    <cellStyle name="Note 67 2 3 2 2 2 2" xfId="41277" xr:uid="{2BA51B74-BA29-4A83-90C2-B64400D0EA05}"/>
    <cellStyle name="Note 67 2 3 2 2 3" xfId="31277" xr:uid="{8C6E36A7-7B94-438F-85B8-6FDF484481F2}"/>
    <cellStyle name="Note 67 2 3 2 3" xfId="16264" xr:uid="{144A2859-5700-4962-9317-3DE035066652}"/>
    <cellStyle name="Note 67 2 3 2 3 2" xfId="36277" xr:uid="{C850E95D-9BBE-4EF8-9D4C-7BAC7E7CDF10}"/>
    <cellStyle name="Note 67 2 3 2 4" xfId="26277" xr:uid="{8A00C867-BD25-4C23-A458-860D63C52BA0}"/>
    <cellStyle name="Note 67 2 3 3" xfId="3934" xr:uid="{F4ADD051-6E40-4EF3-AF06-CAAE2518EEA3}"/>
    <cellStyle name="Note 67 2 3 3 2" xfId="8973" xr:uid="{FC6A5390-553E-4312-BDE0-3A6CD1EC1377}"/>
    <cellStyle name="Note 67 2 3 3 2 2" xfId="18977" xr:uid="{4E87C888-6C14-484F-9E6C-C83064DE6FA1}"/>
    <cellStyle name="Note 67 2 3 3 2 2 2" xfId="38990" xr:uid="{26D830F6-38E8-483A-BB00-ABC0BB01B07A}"/>
    <cellStyle name="Note 67 2 3 3 2 3" xfId="28990" xr:uid="{BB12A344-59ED-4393-8D08-52FA4F777FB0}"/>
    <cellStyle name="Note 67 2 3 3 3" xfId="13977" xr:uid="{6BD3031A-5AC0-44B5-898F-4A66BE6FD641}"/>
    <cellStyle name="Note 67 2 3 3 3 2" xfId="33990" xr:uid="{6EF843E6-DBDF-4EBB-B772-CCFA2C27686F}"/>
    <cellStyle name="Note 67 2 3 3 4" xfId="23990" xr:uid="{9A08FBF4-E97D-4954-AA36-B0A8586A80AB}"/>
    <cellStyle name="Note 67 2 3 4" xfId="7762" xr:uid="{3BE90BB6-4528-4E8E-9245-BA106E3EF6FE}"/>
    <cellStyle name="Note 67 2 3 4 2" xfId="17766" xr:uid="{20784165-D825-4B39-869B-9D7DE39F7108}"/>
    <cellStyle name="Note 67 2 3 4 2 2" xfId="37779" xr:uid="{017AF966-C515-46B6-9FED-8361EEF172C5}"/>
    <cellStyle name="Note 67 2 3 4 3" xfId="27779" xr:uid="{33D07ECC-9AAB-4C02-8724-CA19E51701A7}"/>
    <cellStyle name="Note 67 2 3 5" xfId="12766" xr:uid="{150590B8-9E40-46A6-92D9-8FD3304605C8}"/>
    <cellStyle name="Note 67 2 3 5 2" xfId="32779" xr:uid="{EB348175-3BFC-4164-89B9-AAFD6AD6DD61}"/>
    <cellStyle name="Note 67 2 3 6" xfId="22779" xr:uid="{93264A23-CEE5-428D-B131-0C7B3DDE7823}"/>
    <cellStyle name="Note 67 2 4" xfId="3704" xr:uid="{D1B463BF-C8A3-4D31-9164-ED9308CF2B48}"/>
    <cellStyle name="Note 67 2 4 2" xfId="6742" xr:uid="{7816440D-88C8-4F90-A56E-3542C5E7C6B6}"/>
    <cellStyle name="Note 67 2 4 2 2" xfId="11758" xr:uid="{95F2D62C-D396-4541-92DC-AED8AEA34484}"/>
    <cellStyle name="Note 67 2 4 2 2 2" xfId="21762" xr:uid="{E820F47C-7D42-48EB-9B59-7E4EC03B131E}"/>
    <cellStyle name="Note 67 2 4 2 2 2 2" xfId="41775" xr:uid="{FB9702CF-C8B9-4255-9C49-2DEC5B63DAB3}"/>
    <cellStyle name="Note 67 2 4 2 2 3" xfId="31775" xr:uid="{4096DE0C-4C96-4BAE-BE23-5C9EB185F30E}"/>
    <cellStyle name="Note 67 2 4 2 3" xfId="16762" xr:uid="{438EE86E-8111-4FC4-9E70-823DA78750E3}"/>
    <cellStyle name="Note 67 2 4 2 3 2" xfId="36775" xr:uid="{58C44CD6-6C28-4236-B36E-FEFCB3A76557}"/>
    <cellStyle name="Note 67 2 4 2 4" xfId="26775" xr:uid="{EAA977D7-FA74-4AA3-9A95-40E0414BF760}"/>
    <cellStyle name="Note 67 2 4 3" xfId="5732" xr:uid="{2F8CF896-3AAF-43AD-A373-8A350B8990D8}"/>
    <cellStyle name="Note 67 2 4 3 2" xfId="10759" xr:uid="{A3903E6A-C4C9-4F6B-AC4C-EA95D187193B}"/>
    <cellStyle name="Note 67 2 4 3 2 2" xfId="20763" xr:uid="{7C23B67E-B601-45FB-9691-3A1B8BE3886B}"/>
    <cellStyle name="Note 67 2 4 3 2 2 2" xfId="40776" xr:uid="{8B3DC07B-1037-4D58-BCF4-A971E453E685}"/>
    <cellStyle name="Note 67 2 4 3 2 3" xfId="30776" xr:uid="{A6B91CAF-6480-4086-8B4D-0C5DC27F5B9E}"/>
    <cellStyle name="Note 67 2 4 3 3" xfId="15763" xr:uid="{854099C4-BC46-417A-BC06-51121AA97145}"/>
    <cellStyle name="Note 67 2 4 3 3 2" xfId="35776" xr:uid="{70A87584-512B-43AB-9414-E8AE7AD62E7A}"/>
    <cellStyle name="Note 67 2 4 3 4" xfId="25776" xr:uid="{841DE0E7-5128-44C5-A324-F3C72357523B}"/>
    <cellStyle name="Note 67 2 4 4" xfId="8760" xr:uid="{CD48766C-11FC-4300-B9C0-45EF8E403606}"/>
    <cellStyle name="Note 67 2 4 4 2" xfId="18764" xr:uid="{CC691F0E-370A-4CB6-9183-8B28D2010704}"/>
    <cellStyle name="Note 67 2 4 4 2 2" xfId="38777" xr:uid="{E5BE3321-739B-41FB-B139-9AD847CFDFB1}"/>
    <cellStyle name="Note 67 2 4 4 3" xfId="28777" xr:uid="{2CC25745-05B6-4BE8-8310-2BD6ABC3CC9F}"/>
    <cellStyle name="Note 67 2 4 5" xfId="13764" xr:uid="{AEB4FAFD-59D1-44F6-B8AF-CB67CF789A7A}"/>
    <cellStyle name="Note 67 2 4 5 2" xfId="33777" xr:uid="{6EE8C70E-80E9-4221-A950-08D928A27571}"/>
    <cellStyle name="Note 67 2 4 6" xfId="23777" xr:uid="{A716B7DB-358E-4E03-AE88-BBB60FE04094}"/>
    <cellStyle name="Note 67 2 5" xfId="4521" xr:uid="{8C7023A0-FC62-4F27-80F0-2DE41A0FC50D}"/>
    <cellStyle name="Note 67 2 5 2" xfId="9560" xr:uid="{8E0C234F-C746-429F-BE2F-D0B9984ECE50}"/>
    <cellStyle name="Note 67 2 5 2 2" xfId="19564" xr:uid="{A063A6D7-C82D-4534-9CB5-FFDB9BE856F6}"/>
    <cellStyle name="Note 67 2 5 2 2 2" xfId="39577" xr:uid="{C1458FD2-C30B-4576-8DF9-1A7A307EFC9E}"/>
    <cellStyle name="Note 67 2 5 2 3" xfId="29577" xr:uid="{2AF2CC1B-10DF-4E23-B0D4-5F2CC3C4C6BE}"/>
    <cellStyle name="Note 67 2 5 3" xfId="14564" xr:uid="{E028D87A-44D6-4709-99DD-B9C9BC58166E}"/>
    <cellStyle name="Note 67 2 5 3 2" xfId="34577" xr:uid="{09E9CA07-C6EF-4879-A834-364D40437850}"/>
    <cellStyle name="Note 67 2 5 4" xfId="24577" xr:uid="{596A8B28-6B01-4D2A-9757-835A56320FAE}"/>
    <cellStyle name="Note 67 2 6" xfId="7261" xr:uid="{B3E6BCD1-9614-4810-9EC6-BEEE6394D287}"/>
    <cellStyle name="Note 67 2 6 2" xfId="17266" xr:uid="{7F346707-EBA5-4FC4-BF6D-21681235D26E}"/>
    <cellStyle name="Note 67 2 6 2 2" xfId="37279" xr:uid="{6B49E51B-0B3B-4625-BF22-B7A2F81E060A}"/>
    <cellStyle name="Note 67 2 6 3" xfId="27279" xr:uid="{3997631E-C138-4D3E-A927-CC1494139516}"/>
    <cellStyle name="Note 67 2 7" xfId="12266" xr:uid="{C24E2301-1317-4B7D-8823-262309AA03E7}"/>
    <cellStyle name="Note 67 2 7 2" xfId="32279" xr:uid="{4EA664B1-BAD8-498B-8438-9761D4C567FC}"/>
    <cellStyle name="Note 67 2 8" xfId="22278" xr:uid="{E29C9288-C902-4103-A42D-DCC4F219D805}"/>
    <cellStyle name="Note 67 3" xfId="2964" xr:uid="{F59AC8FB-FF67-4BA3-8F45-301A603BFDCD}"/>
    <cellStyle name="Note 67 3 2" xfId="4806" xr:uid="{121264C9-4E0F-422E-8F5F-159081A554D6}"/>
    <cellStyle name="Note 67 3 2 2" xfId="9835" xr:uid="{4F9D2C4A-636C-4FDC-9453-4FE70B98E803}"/>
    <cellStyle name="Note 67 3 2 2 2" xfId="19839" xr:uid="{EC07AFCC-83E9-458D-8D92-8E7D4582A85D}"/>
    <cellStyle name="Note 67 3 2 2 2 2" xfId="39852" xr:uid="{93BFE667-9DE2-4568-82CA-65079EEA1C77}"/>
    <cellStyle name="Note 67 3 2 2 3" xfId="29852" xr:uid="{C4015EDB-B78B-4A18-ADD5-79D8AF62C435}"/>
    <cellStyle name="Note 67 3 2 3" xfId="14839" xr:uid="{DBF9D9B7-C39C-4B48-9206-5BA9D64BDB31}"/>
    <cellStyle name="Note 67 3 2 3 2" xfId="34852" xr:uid="{C779A423-D252-44B5-866E-F3FDF142D11E}"/>
    <cellStyle name="Note 67 3 2 4" xfId="24852" xr:uid="{B2021EDB-76E6-4F84-9F75-36F2B260448D}"/>
    <cellStyle name="Note 67 3 3" xfId="8021" xr:uid="{BE19CC2C-6E08-4D1C-9E9D-9EF9EF09F6AF}"/>
    <cellStyle name="Note 67 3 3 2" xfId="18025" xr:uid="{3422B1D2-0D26-439D-B7A2-8902B17AA929}"/>
    <cellStyle name="Note 67 3 3 2 2" xfId="38038" xr:uid="{DD096D3C-11F0-4C2A-8F3A-337262D05F91}"/>
    <cellStyle name="Note 67 3 3 3" xfId="28038" xr:uid="{8507C838-61B4-41E5-904E-6F1EB8221601}"/>
    <cellStyle name="Note 67 3 4" xfId="13025" xr:uid="{2CB14A29-9D60-4ED9-A5C5-41BA87B86DA6}"/>
    <cellStyle name="Note 67 3 4 2" xfId="33038" xr:uid="{7F68E6B2-B687-4F4E-8633-A4EA71E5CEF1}"/>
    <cellStyle name="Note 67 3 5" xfId="23038" xr:uid="{DDE000FA-C9B9-4BA3-986B-D541DD5C2144}"/>
    <cellStyle name="Note 67 4" xfId="2465" xr:uid="{1F067B4E-3A78-487E-A475-5370A2DA36F0}"/>
    <cellStyle name="Note 67 4 2" xfId="6003" xr:uid="{65D498C6-566B-4375-AF0F-12CFDA071C26}"/>
    <cellStyle name="Note 67 4 2 2" xfId="11020" xr:uid="{4EBCAF8C-CA50-4DFD-AF5D-B4F870F90FAA}"/>
    <cellStyle name="Note 67 4 2 2 2" xfId="21024" xr:uid="{AA180628-B630-46E2-8024-5D8DAA5C68CD}"/>
    <cellStyle name="Note 67 4 2 2 2 2" xfId="41037" xr:uid="{FD252AB5-A1A7-4BB3-959F-5E4D629BE9F4}"/>
    <cellStyle name="Note 67 4 2 2 3" xfId="31037" xr:uid="{CA0C3B86-1261-4E5F-9E59-00F3B2B831AA}"/>
    <cellStyle name="Note 67 4 2 3" xfId="16024" xr:uid="{2B9943C9-927F-41B3-AF28-028055962C13}"/>
    <cellStyle name="Note 67 4 2 3 2" xfId="36037" xr:uid="{75600AC2-53CF-43E5-BEBE-E7CF17761ACC}"/>
    <cellStyle name="Note 67 4 2 4" xfId="26037" xr:uid="{801BA3C8-6F89-41FB-A8FA-B56A75C97513}"/>
    <cellStyle name="Note 67 4 3" xfId="5270" xr:uid="{E39AF359-93B8-4108-8DD5-76966FF5E034}"/>
    <cellStyle name="Note 67 4 3 2" xfId="10298" xr:uid="{23457E93-DB2D-4EDC-9BC3-5E1C97898391}"/>
    <cellStyle name="Note 67 4 3 2 2" xfId="20302" xr:uid="{9F303856-CCAB-4F7C-A5F7-026A61E00BC8}"/>
    <cellStyle name="Note 67 4 3 2 2 2" xfId="40315" xr:uid="{E5E6B40A-3A5F-40F5-993C-C9C2A89803FC}"/>
    <cellStyle name="Note 67 4 3 2 3" xfId="30315" xr:uid="{CD840E4A-9963-443A-99A2-9DCE8FD93EAC}"/>
    <cellStyle name="Note 67 4 3 3" xfId="15302" xr:uid="{A122DB0B-CE62-44E3-A8E7-E30CA80C7FF2}"/>
    <cellStyle name="Note 67 4 3 3 2" xfId="35315" xr:uid="{B7F5CA23-A9FC-406A-B0DE-2D943D202C36}"/>
    <cellStyle name="Note 67 4 3 4" xfId="25315" xr:uid="{FD22284C-F065-4E3F-A072-1EB1B27B2641}"/>
    <cellStyle name="Note 67 4 4" xfId="7522" xr:uid="{1562AA79-932B-42F0-8618-FCA5198CF275}"/>
    <cellStyle name="Note 67 4 4 2" xfId="17526" xr:uid="{85FB778F-343F-48CD-986F-486DA54CEC66}"/>
    <cellStyle name="Note 67 4 4 2 2" xfId="37539" xr:uid="{612139BE-6C88-42DE-8A51-B589A62D7314}"/>
    <cellStyle name="Note 67 4 4 3" xfId="27539" xr:uid="{A5DD7A7F-69B3-47C0-8E52-6454DA0AE6DA}"/>
    <cellStyle name="Note 67 4 5" xfId="12526" xr:uid="{0828B3D3-E020-4712-8CFE-E4CBB3489DD8}"/>
    <cellStyle name="Note 67 4 5 2" xfId="32539" xr:uid="{3EB9EFE9-5011-4CF5-9C53-FB9DBE906DCB}"/>
    <cellStyle name="Note 67 4 6" xfId="22539" xr:uid="{1D16E4A6-11C5-4450-8772-A8FC816A3612}"/>
    <cellStyle name="Note 67 5" xfId="3464" xr:uid="{E24CB708-3AD3-4E61-B26A-2078321A1463}"/>
    <cellStyle name="Note 67 5 2" xfId="6502" xr:uid="{973FBEA5-B3BF-4859-8138-FB355ABB3664}"/>
    <cellStyle name="Note 67 5 2 2" xfId="11518" xr:uid="{F29001B0-84F1-4543-A71F-51B7B89539D4}"/>
    <cellStyle name="Note 67 5 2 2 2" xfId="21522" xr:uid="{87567700-DB69-4011-A6AF-DE7E49AAFD34}"/>
    <cellStyle name="Note 67 5 2 2 2 2" xfId="41535" xr:uid="{30DAB943-2C1F-4F0E-ACFD-114AAD3C95C2}"/>
    <cellStyle name="Note 67 5 2 2 3" xfId="31535" xr:uid="{6B523338-9438-4FAF-8629-F745C7DF38DF}"/>
    <cellStyle name="Note 67 5 2 3" xfId="16522" xr:uid="{455FE628-AF7E-4AF6-9A46-018A0F931096}"/>
    <cellStyle name="Note 67 5 2 3 2" xfId="36535" xr:uid="{64834B0C-A8EC-4716-BCDC-D94125BDD786}"/>
    <cellStyle name="Note 67 5 2 4" xfId="26535" xr:uid="{08183AAF-0EAE-47EA-B935-775FFA57842A}"/>
    <cellStyle name="Note 67 5 3" xfId="5492" xr:uid="{E16819AE-E44A-49FF-AB2A-3756300EC810}"/>
    <cellStyle name="Note 67 5 3 2" xfId="10519" xr:uid="{AF510FA6-93CF-4B4A-ACDD-802534818478}"/>
    <cellStyle name="Note 67 5 3 2 2" xfId="20523" xr:uid="{822F7875-16E1-488B-8BFF-EF17E6232441}"/>
    <cellStyle name="Note 67 5 3 2 2 2" xfId="40536" xr:uid="{B690A463-F201-4BF4-B18B-4F682638A876}"/>
    <cellStyle name="Note 67 5 3 2 3" xfId="30536" xr:uid="{3DD77EED-6F31-4358-8748-C3989033BB43}"/>
    <cellStyle name="Note 67 5 3 3" xfId="15523" xr:uid="{3EB92CA2-BEDE-4F92-A997-3B65BF9BBE63}"/>
    <cellStyle name="Note 67 5 3 3 2" xfId="35536" xr:uid="{3E8449A1-3BE8-467E-8081-ACD922980E5C}"/>
    <cellStyle name="Note 67 5 3 4" xfId="25536" xr:uid="{BD8316F1-361C-48FE-A62C-5388E3502230}"/>
    <cellStyle name="Note 67 5 4" xfId="8520" xr:uid="{B434D337-1B4D-45BD-B208-E475DDA42980}"/>
    <cellStyle name="Note 67 5 4 2" xfId="18524" xr:uid="{93CF0CFF-B371-4585-9AC5-7316AB5A12DF}"/>
    <cellStyle name="Note 67 5 4 2 2" xfId="38537" xr:uid="{C65A5A03-7FCD-4083-B6E3-B9BAF65AA34D}"/>
    <cellStyle name="Note 67 5 4 3" xfId="28537" xr:uid="{323A73FD-6711-4614-A709-0DBB018BE8D4}"/>
    <cellStyle name="Note 67 5 5" xfId="13524" xr:uid="{77803B49-5ADB-4360-90D4-F686F7B967E8}"/>
    <cellStyle name="Note 67 5 5 2" xfId="33537" xr:uid="{0408B4C4-5E03-4C31-9D1E-629284D0E01D}"/>
    <cellStyle name="Note 67 5 6" xfId="23537" xr:uid="{9B8BFF24-5AA3-4271-A8DE-F49FADDE96BE}"/>
    <cellStyle name="Note 67 6" xfId="4276" xr:uid="{C96D7E0F-9E42-4914-BCE4-3ABA2DC2F2CF}"/>
    <cellStyle name="Note 67 6 2" xfId="9315" xr:uid="{B3210B55-59CA-45ED-BFFD-4EBEF838C84C}"/>
    <cellStyle name="Note 67 6 2 2" xfId="19319" xr:uid="{8B1DCF21-DF76-4808-B3E8-ADE933040D6C}"/>
    <cellStyle name="Note 67 6 2 2 2" xfId="39332" xr:uid="{13D48ECD-55D1-47DD-A228-57D15ACB53CB}"/>
    <cellStyle name="Note 67 6 2 3" xfId="29332" xr:uid="{245C6BFD-F385-4527-A2B1-A61F3FAA925D}"/>
    <cellStyle name="Note 67 6 3" xfId="14319" xr:uid="{48A39EB1-740F-488D-A150-D3D758D972A0}"/>
    <cellStyle name="Note 67 6 3 2" xfId="34332" xr:uid="{7842E116-D767-41A2-850B-A566C0A15C78}"/>
    <cellStyle name="Note 67 6 4" xfId="24332" xr:uid="{E880832C-DA7B-4C1D-8332-E23153BD1838}"/>
    <cellStyle name="Note 67 7" xfId="7033" xr:uid="{6ECFDE2B-38E8-4AE9-AB2D-7120D2264B17}"/>
    <cellStyle name="Note 67 7 2" xfId="17038" xr:uid="{5801F4F8-8803-48A8-A91B-131AC3B9A8B2}"/>
    <cellStyle name="Note 67 7 2 2" xfId="37051" xr:uid="{087B126E-1EB6-4932-BF9C-AE454F275F59}"/>
    <cellStyle name="Note 67 7 3" xfId="27051" xr:uid="{652B4B9E-A758-4DA6-9D36-2A3907C785A6}"/>
    <cellStyle name="Note 67 8" xfId="12026" xr:uid="{C7C9C02D-9410-4F25-9300-DA4A36419CB3}"/>
    <cellStyle name="Note 67 8 2" xfId="32039" xr:uid="{95CBCF9A-6399-4F5F-8564-2548B2C3C250}"/>
    <cellStyle name="Note 67 9" xfId="22050" xr:uid="{47E509CE-2611-48F1-8439-F742DEA224B0}"/>
    <cellStyle name="Note 68" xfId="1959" xr:uid="{3F04A309-4BA7-4150-AA3A-D8E6E00CF5EF}"/>
    <cellStyle name="Note 68 2" xfId="2195" xr:uid="{4C8BEDB4-20C8-4781-88F9-059DBA283A6E}"/>
    <cellStyle name="Note 68 2 2" xfId="3205" xr:uid="{3B2DA310-10B6-4320-BC41-F8430F3ACD4C}"/>
    <cellStyle name="Note 68 2 2 2" xfId="5035" xr:uid="{722C5C9E-0E7C-4F41-944B-082B5CCD850C}"/>
    <cellStyle name="Note 68 2 2 2 2" xfId="10064" xr:uid="{8CC5D502-96EA-41DF-B042-32677C7417CF}"/>
    <cellStyle name="Note 68 2 2 2 2 2" xfId="20068" xr:uid="{E6064997-60E5-408C-B7CA-A71D85ABCECD}"/>
    <cellStyle name="Note 68 2 2 2 2 2 2" xfId="40081" xr:uid="{B7DD06D4-A8A9-4F33-B72C-B146B9E76D7C}"/>
    <cellStyle name="Note 68 2 2 2 2 3" xfId="30081" xr:uid="{96CADB59-836C-4B5D-B2FF-5E88CC7C4D15}"/>
    <cellStyle name="Note 68 2 2 2 3" xfId="15068" xr:uid="{8BD47294-91D7-4AD3-A683-F2D073859961}"/>
    <cellStyle name="Note 68 2 2 2 3 2" xfId="35081" xr:uid="{9B326964-2482-4D26-8C7A-A91D85159D55}"/>
    <cellStyle name="Note 68 2 2 2 4" xfId="25081" xr:uid="{DF65A553-FCA9-4ECF-B60B-AD85E561798D}"/>
    <cellStyle name="Note 68 2 2 3" xfId="8262" xr:uid="{C610A6A1-B519-4BE9-9E49-3571DE2C2539}"/>
    <cellStyle name="Note 68 2 2 3 2" xfId="18266" xr:uid="{31475D14-23A8-48DA-A4DA-62978BB95A4C}"/>
    <cellStyle name="Note 68 2 2 3 2 2" xfId="38279" xr:uid="{6751DD05-DB96-49E8-B83F-CE1D07D311B7}"/>
    <cellStyle name="Note 68 2 2 3 3" xfId="28279" xr:uid="{800AA58F-4C85-466D-82A4-6B017F48358E}"/>
    <cellStyle name="Note 68 2 2 4" xfId="13266" xr:uid="{2955B031-4765-4B47-80AE-B7C4E281102E}"/>
    <cellStyle name="Note 68 2 2 4 2" xfId="33279" xr:uid="{38B1375A-C8F0-4BDE-9F64-84DCEE0EFFBB}"/>
    <cellStyle name="Note 68 2 2 5" xfId="23279" xr:uid="{B84BFBF0-3E15-4EB6-921F-3733BAA2A82B}"/>
    <cellStyle name="Note 68 2 3" xfId="2706" xr:uid="{7CB6443F-A19D-4EB3-AC13-3F523AF93BD8}"/>
    <cellStyle name="Note 68 2 3 2" xfId="6244" xr:uid="{FBB63276-7119-4698-849F-26C252FF82B9}"/>
    <cellStyle name="Note 68 2 3 2 2" xfId="11261" xr:uid="{4AF8DA9B-07F9-4BAB-B488-94781B57C427}"/>
    <cellStyle name="Note 68 2 3 2 2 2" xfId="21265" xr:uid="{B43CBC00-5FB0-4553-BE3E-BA9D7BB27809}"/>
    <cellStyle name="Note 68 2 3 2 2 2 2" xfId="41278" xr:uid="{A90890FB-3375-4FBC-956D-8DD0B447E868}"/>
    <cellStyle name="Note 68 2 3 2 2 3" xfId="31278" xr:uid="{AE068979-644E-4C63-B492-7B76DD55A8A5}"/>
    <cellStyle name="Note 68 2 3 2 3" xfId="16265" xr:uid="{EDA313B2-39E7-437C-8107-A9EF1CD39AB4}"/>
    <cellStyle name="Note 68 2 3 2 3 2" xfId="36278" xr:uid="{DD3DA317-D327-47CB-AE98-45A1A71079AD}"/>
    <cellStyle name="Note 68 2 3 2 4" xfId="26278" xr:uid="{27DF4FDA-2153-4CE6-A3A8-BC9A794A69BD}"/>
    <cellStyle name="Note 68 2 3 3" xfId="4092" xr:uid="{03A8DCCD-0FDC-4348-BA65-BB976ED0DD3F}"/>
    <cellStyle name="Note 68 2 3 3 2" xfId="9131" xr:uid="{68568F73-884E-4A6F-84A0-A7C839E53FFC}"/>
    <cellStyle name="Note 68 2 3 3 2 2" xfId="19135" xr:uid="{E3AEC821-AAE7-41AA-A7F1-0F34C9821FE1}"/>
    <cellStyle name="Note 68 2 3 3 2 2 2" xfId="39148" xr:uid="{EBB7CE1F-35F7-4B50-B6AD-F60B6DE4B3EF}"/>
    <cellStyle name="Note 68 2 3 3 2 3" xfId="29148" xr:uid="{60750EDC-0BC5-482E-99E6-88A66A7454E1}"/>
    <cellStyle name="Note 68 2 3 3 3" xfId="14135" xr:uid="{E130D698-22D5-4A07-98A6-EB75606AE358}"/>
    <cellStyle name="Note 68 2 3 3 3 2" xfId="34148" xr:uid="{20F1473D-C504-42F3-8EEE-162C3A9113E2}"/>
    <cellStyle name="Note 68 2 3 3 4" xfId="24148" xr:uid="{B94CF62A-21A6-4615-9406-C0F96EC234B1}"/>
    <cellStyle name="Note 68 2 3 4" xfId="7763" xr:uid="{A4F20F33-653F-4782-81D2-BF68AC5626E1}"/>
    <cellStyle name="Note 68 2 3 4 2" xfId="17767" xr:uid="{3829509C-C008-4096-8344-4AE1BD8E9BCE}"/>
    <cellStyle name="Note 68 2 3 4 2 2" xfId="37780" xr:uid="{A946B775-2C38-45D9-B3C7-EFD612633A4D}"/>
    <cellStyle name="Note 68 2 3 4 3" xfId="27780" xr:uid="{6E078D18-DA41-4A26-B6B0-CB874373FE6F}"/>
    <cellStyle name="Note 68 2 3 5" xfId="12767" xr:uid="{E9284CB3-2370-47AE-B5FD-9CFB6DA71862}"/>
    <cellStyle name="Note 68 2 3 5 2" xfId="32780" xr:uid="{5DECD71C-E7EF-41DF-9EFC-A468D487A84E}"/>
    <cellStyle name="Note 68 2 3 6" xfId="22780" xr:uid="{89286DF0-F003-427A-B1E1-01ACA1D19246}"/>
    <cellStyle name="Note 68 2 4" xfId="3705" xr:uid="{94AC205A-26F5-4FD4-9F79-AFB01F445A50}"/>
    <cellStyle name="Note 68 2 4 2" xfId="6743" xr:uid="{CA052D23-6A87-44F2-8D6D-067D5CE2FE29}"/>
    <cellStyle name="Note 68 2 4 2 2" xfId="11759" xr:uid="{C624EEAD-1278-443E-8377-FA460B116CF5}"/>
    <cellStyle name="Note 68 2 4 2 2 2" xfId="21763" xr:uid="{9E006F00-1F4C-4AE4-A529-CA6ADE9FDD53}"/>
    <cellStyle name="Note 68 2 4 2 2 2 2" xfId="41776" xr:uid="{85B40318-40AA-4151-A88F-85A42C3785A3}"/>
    <cellStyle name="Note 68 2 4 2 2 3" xfId="31776" xr:uid="{D3391640-51B4-46CA-8BDC-91834699D249}"/>
    <cellStyle name="Note 68 2 4 2 3" xfId="16763" xr:uid="{A1D6F76C-047F-4D4F-9ED4-12CD64FBC898}"/>
    <cellStyle name="Note 68 2 4 2 3 2" xfId="36776" xr:uid="{ED2BFD5F-23D1-47B2-9391-A4A6D4F46A7F}"/>
    <cellStyle name="Note 68 2 4 2 4" xfId="26776" xr:uid="{81DBE078-0112-4481-B44A-4CCD65D38B8D}"/>
    <cellStyle name="Note 68 2 4 3" xfId="5733" xr:uid="{E411CD59-EB6D-463B-868F-6B266C8A85B7}"/>
    <cellStyle name="Note 68 2 4 3 2" xfId="10760" xr:uid="{9D195315-621B-4A78-A37E-47804C19C96C}"/>
    <cellStyle name="Note 68 2 4 3 2 2" xfId="20764" xr:uid="{2E84500B-0DF5-4E11-A03F-E8F59F4BDE2E}"/>
    <cellStyle name="Note 68 2 4 3 2 2 2" xfId="40777" xr:uid="{3B2B1670-6586-4FA0-A785-EAE40C1EEA72}"/>
    <cellStyle name="Note 68 2 4 3 2 3" xfId="30777" xr:uid="{7D8BF6EE-004B-464F-A6E1-808538894448}"/>
    <cellStyle name="Note 68 2 4 3 3" xfId="15764" xr:uid="{E7C82939-AA7F-442E-BD83-B9245F18DC35}"/>
    <cellStyle name="Note 68 2 4 3 3 2" xfId="35777" xr:uid="{1CB4D5AC-AB17-4B57-A547-56E2434EC282}"/>
    <cellStyle name="Note 68 2 4 3 4" xfId="25777" xr:uid="{51DB3B99-A86C-41C0-A615-906A13261315}"/>
    <cellStyle name="Note 68 2 4 4" xfId="8761" xr:uid="{72A80A85-6C26-45AF-B2F2-04E36FC1CC53}"/>
    <cellStyle name="Note 68 2 4 4 2" xfId="18765" xr:uid="{7BFE2D96-7D8B-4ABA-8997-018DB27DF341}"/>
    <cellStyle name="Note 68 2 4 4 2 2" xfId="38778" xr:uid="{290F1F09-F4FC-4DA7-85BF-4DC63843B8B2}"/>
    <cellStyle name="Note 68 2 4 4 3" xfId="28778" xr:uid="{DD733B39-1809-406E-8208-74179F40B675}"/>
    <cellStyle name="Note 68 2 4 5" xfId="13765" xr:uid="{9E7BCFAE-5087-4381-83A5-60613E43740C}"/>
    <cellStyle name="Note 68 2 4 5 2" xfId="33778" xr:uid="{0B59A44D-AF67-486A-BFAD-04ED5208DBBD}"/>
    <cellStyle name="Note 68 2 4 6" xfId="23778" xr:uid="{AC0A5D8D-A60C-4626-A8F4-A92826607911}"/>
    <cellStyle name="Note 68 2 5" xfId="4522" xr:uid="{F920C259-235D-442C-98A9-FA2A5838EF70}"/>
    <cellStyle name="Note 68 2 5 2" xfId="9561" xr:uid="{46E06644-EC64-484D-B9FA-1007CFB32B0D}"/>
    <cellStyle name="Note 68 2 5 2 2" xfId="19565" xr:uid="{E89E8D1A-85AB-4092-BD68-05F71834FEB7}"/>
    <cellStyle name="Note 68 2 5 2 2 2" xfId="39578" xr:uid="{95FCA0E7-DD1B-4A56-B52C-7D9F1D571904}"/>
    <cellStyle name="Note 68 2 5 2 3" xfId="29578" xr:uid="{76E6C2EC-1EC1-4F9B-A832-875595224FFB}"/>
    <cellStyle name="Note 68 2 5 3" xfId="14565" xr:uid="{13ECBE7D-AD71-4ADB-9328-26ED285B0703}"/>
    <cellStyle name="Note 68 2 5 3 2" xfId="34578" xr:uid="{7643D705-8D26-46FC-AC32-5249A2DB5B71}"/>
    <cellStyle name="Note 68 2 5 4" xfId="24578" xr:uid="{C65E25A9-4CDD-406E-9389-D0E4551F11FB}"/>
    <cellStyle name="Note 68 2 6" xfId="7262" xr:uid="{6BFAE36D-A791-4DCE-8646-B0465FBD2067}"/>
    <cellStyle name="Note 68 2 6 2" xfId="17267" xr:uid="{86206F07-E014-4AA6-9A89-758A08769E4E}"/>
    <cellStyle name="Note 68 2 6 2 2" xfId="37280" xr:uid="{8C9DDC3C-6057-46FF-90AE-2067F539EA6B}"/>
    <cellStyle name="Note 68 2 6 3" xfId="27280" xr:uid="{F38C1527-3E6A-42E0-B8AA-65357896DB26}"/>
    <cellStyle name="Note 68 2 7" xfId="12267" xr:uid="{FE8C33C1-8E1F-4BFF-BF18-E5E481A6792D}"/>
    <cellStyle name="Note 68 2 7 2" xfId="32280" xr:uid="{60F44CD0-F212-47F2-90D3-68B4038CB4F1}"/>
    <cellStyle name="Note 68 2 8" xfId="22279" xr:uid="{862781CE-20A0-4074-AC12-8192C3BB3C93}"/>
    <cellStyle name="Note 68 3" xfId="2965" xr:uid="{E0E9CF6D-0344-42D6-8EE4-A26878289813}"/>
    <cellStyle name="Note 68 3 2" xfId="4807" xr:uid="{79AAE8EC-D783-4707-A861-93C5F0C42A34}"/>
    <cellStyle name="Note 68 3 2 2" xfId="9836" xr:uid="{50051BB9-D137-439D-BD79-98CA85F0B487}"/>
    <cellStyle name="Note 68 3 2 2 2" xfId="19840" xr:uid="{F8DC7717-96BE-4785-B31C-F19110BB2BFA}"/>
    <cellStyle name="Note 68 3 2 2 2 2" xfId="39853" xr:uid="{E9B2C9BB-659E-49CF-B51F-A4A545A30CE0}"/>
    <cellStyle name="Note 68 3 2 2 3" xfId="29853" xr:uid="{676A54E6-5AAD-4542-896A-FF1BDB5771FF}"/>
    <cellStyle name="Note 68 3 2 3" xfId="14840" xr:uid="{1B9B5388-20C6-4CE1-A37B-F1415568D73B}"/>
    <cellStyle name="Note 68 3 2 3 2" xfId="34853" xr:uid="{0B4B5983-77E6-498F-9B15-CE414BDEAE92}"/>
    <cellStyle name="Note 68 3 2 4" xfId="24853" xr:uid="{C7BA52F4-1984-4067-86E3-392572E34018}"/>
    <cellStyle name="Note 68 3 3" xfId="8022" xr:uid="{8AEB0327-7805-4568-AE12-C17A687C82B1}"/>
    <cellStyle name="Note 68 3 3 2" xfId="18026" xr:uid="{ED4B6CDC-B853-413A-8D92-B61F860EEF90}"/>
    <cellStyle name="Note 68 3 3 2 2" xfId="38039" xr:uid="{BA27CEE3-21F0-4053-AA3F-6B24E4015D1B}"/>
    <cellStyle name="Note 68 3 3 3" xfId="28039" xr:uid="{CD61586B-64BA-42CD-BC1E-5E95CD4D7BA9}"/>
    <cellStyle name="Note 68 3 4" xfId="13026" xr:uid="{21503234-C084-4622-B779-D2FEA8FE971E}"/>
    <cellStyle name="Note 68 3 4 2" xfId="33039" xr:uid="{4EFA0577-5B88-460C-8BA5-3C4132D88D95}"/>
    <cellStyle name="Note 68 3 5" xfId="23039" xr:uid="{19C9C744-1A56-4589-B7C1-91AEFF58D0ED}"/>
    <cellStyle name="Note 68 4" xfId="2466" xr:uid="{353E340B-A896-4E8C-A3EF-F010D98782EA}"/>
    <cellStyle name="Note 68 4 2" xfId="6004" xr:uid="{2D252691-2AD8-4A80-B149-96F884AB8145}"/>
    <cellStyle name="Note 68 4 2 2" xfId="11021" xr:uid="{0DF33121-3266-43AB-8DF8-CE52A307FA86}"/>
    <cellStyle name="Note 68 4 2 2 2" xfId="21025" xr:uid="{1953329E-6C4A-4B83-BC07-048F0D857A5E}"/>
    <cellStyle name="Note 68 4 2 2 2 2" xfId="41038" xr:uid="{C63E589C-5434-44A9-9083-CEB85D521716}"/>
    <cellStyle name="Note 68 4 2 2 3" xfId="31038" xr:uid="{1C0F36A2-885C-4027-AF08-7AF793AB15AD}"/>
    <cellStyle name="Note 68 4 2 3" xfId="16025" xr:uid="{5A99E115-B0C2-4D5F-81A7-7CFC13099405}"/>
    <cellStyle name="Note 68 4 2 3 2" xfId="36038" xr:uid="{9487BA25-DA4C-4D89-9470-545B8511E72C}"/>
    <cellStyle name="Note 68 4 2 4" xfId="26038" xr:uid="{F96EBADE-CBCD-4DA4-B9CC-2ABDC82121D2}"/>
    <cellStyle name="Note 68 4 3" xfId="5302" xr:uid="{A32BECDD-B6DA-4DBF-9508-40774CD640DC}"/>
    <cellStyle name="Note 68 4 3 2" xfId="10330" xr:uid="{C156ADC0-03E9-4A56-9888-247EE25A7A8A}"/>
    <cellStyle name="Note 68 4 3 2 2" xfId="20334" xr:uid="{77AC4C65-1BB1-4C97-A46C-17362CF8A28B}"/>
    <cellStyle name="Note 68 4 3 2 2 2" xfId="40347" xr:uid="{72DDD071-B0E1-40E6-810A-242C4598F14C}"/>
    <cellStyle name="Note 68 4 3 2 3" xfId="30347" xr:uid="{171E4A6F-1A07-4D27-9B2D-D80D88C232A0}"/>
    <cellStyle name="Note 68 4 3 3" xfId="15334" xr:uid="{82CBBF51-B320-4608-865E-62706F8B73A9}"/>
    <cellStyle name="Note 68 4 3 3 2" xfId="35347" xr:uid="{4746F667-A498-4435-8A95-E290F47B4C4C}"/>
    <cellStyle name="Note 68 4 3 4" xfId="25347" xr:uid="{BAEB7356-4018-4C05-B2C0-7F50FF078B37}"/>
    <cellStyle name="Note 68 4 4" xfId="7523" xr:uid="{B5004C53-4948-4D6C-BD09-FF3EFDB6EDED}"/>
    <cellStyle name="Note 68 4 4 2" xfId="17527" xr:uid="{57E4D19D-8E1F-4880-83BE-FA1ED077B242}"/>
    <cellStyle name="Note 68 4 4 2 2" xfId="37540" xr:uid="{3F47922E-7852-4270-810E-C79620B7117E}"/>
    <cellStyle name="Note 68 4 4 3" xfId="27540" xr:uid="{045D60BC-C5F5-492A-A870-EDC9EAA5720F}"/>
    <cellStyle name="Note 68 4 5" xfId="12527" xr:uid="{932161C9-BBE9-4A8C-AF56-A311023541AE}"/>
    <cellStyle name="Note 68 4 5 2" xfId="32540" xr:uid="{A04E8952-4C73-472C-8489-37A829A83004}"/>
    <cellStyle name="Note 68 4 6" xfId="22540" xr:uid="{F9AF9334-9EDD-4CAA-9C61-094AE7F7F541}"/>
    <cellStyle name="Note 68 5" xfId="3465" xr:uid="{71363BAC-9414-4C17-9224-EF02E9D3391D}"/>
    <cellStyle name="Note 68 5 2" xfId="6503" xr:uid="{A4087E4D-4CE8-40B9-BE52-35E6E50440A4}"/>
    <cellStyle name="Note 68 5 2 2" xfId="11519" xr:uid="{7765F7B9-5A95-4B03-95FD-2D3BCEE9B10E}"/>
    <cellStyle name="Note 68 5 2 2 2" xfId="21523" xr:uid="{D907313B-28EB-41F6-9A8C-7081E0E42125}"/>
    <cellStyle name="Note 68 5 2 2 2 2" xfId="41536" xr:uid="{81B4A59F-097B-4661-9714-A7635EFB2F6E}"/>
    <cellStyle name="Note 68 5 2 2 3" xfId="31536" xr:uid="{30645D49-330F-4010-80D2-A27974B64064}"/>
    <cellStyle name="Note 68 5 2 3" xfId="16523" xr:uid="{52B82E86-0FA3-4AF5-A685-30E5A80AED6A}"/>
    <cellStyle name="Note 68 5 2 3 2" xfId="36536" xr:uid="{8C04FFE1-ECAB-4E5D-A419-4C6896E0AC46}"/>
    <cellStyle name="Note 68 5 2 4" xfId="26536" xr:uid="{1A8C4A7A-16ED-414B-A79B-D7C14FF8EA3E}"/>
    <cellStyle name="Note 68 5 3" xfId="5493" xr:uid="{503CB2F4-D4D0-461D-8C1E-3115B2C81EFE}"/>
    <cellStyle name="Note 68 5 3 2" xfId="10520" xr:uid="{F9AB9117-F7FE-43AE-BD1A-917ECA20F33B}"/>
    <cellStyle name="Note 68 5 3 2 2" xfId="20524" xr:uid="{04ABBA97-4AF9-4EFD-9A67-BEE86AB8733E}"/>
    <cellStyle name="Note 68 5 3 2 2 2" xfId="40537" xr:uid="{46DF2F6C-0E4A-4BEA-8A42-026E07A9E300}"/>
    <cellStyle name="Note 68 5 3 2 3" xfId="30537" xr:uid="{AA592489-C995-4AA9-BDF7-031271F73D73}"/>
    <cellStyle name="Note 68 5 3 3" xfId="15524" xr:uid="{2DFED63D-7671-423D-B2D7-9ACAE7F81829}"/>
    <cellStyle name="Note 68 5 3 3 2" xfId="35537" xr:uid="{6B7BBDA8-56FD-4364-A418-8EF1A2A4E2C6}"/>
    <cellStyle name="Note 68 5 3 4" xfId="25537" xr:uid="{E7B5CD87-FB91-4001-8F2E-1598AB5F7805}"/>
    <cellStyle name="Note 68 5 4" xfId="8521" xr:uid="{09023DF2-00CF-47BC-92CF-0D583B3940F5}"/>
    <cellStyle name="Note 68 5 4 2" xfId="18525" xr:uid="{6D2F12E6-C106-422B-A639-921CCCDAE9A2}"/>
    <cellStyle name="Note 68 5 4 2 2" xfId="38538" xr:uid="{40C6717D-A2DE-43A0-9387-58018D24C343}"/>
    <cellStyle name="Note 68 5 4 3" xfId="28538" xr:uid="{540C5039-9116-4834-B4A3-EC3170B64BA6}"/>
    <cellStyle name="Note 68 5 5" xfId="13525" xr:uid="{61D5AA66-BB9F-4485-B574-CBE1A912686E}"/>
    <cellStyle name="Note 68 5 5 2" xfId="33538" xr:uid="{1051D947-8C7C-444D-946E-825DA72339C7}"/>
    <cellStyle name="Note 68 5 6" xfId="23538" xr:uid="{8FC65858-0B43-471E-BAC5-83B3830521EB}"/>
    <cellStyle name="Note 68 6" xfId="4277" xr:uid="{EFA55B1E-5F14-4945-B6EF-A8DC7B36F66B}"/>
    <cellStyle name="Note 68 6 2" xfId="9316" xr:uid="{3F5BD407-78EE-4A88-B505-8598BD4DA385}"/>
    <cellStyle name="Note 68 6 2 2" xfId="19320" xr:uid="{027BCCB9-5ADE-482D-85B3-6571751B6359}"/>
    <cellStyle name="Note 68 6 2 2 2" xfId="39333" xr:uid="{37F42B05-1FB0-42C1-A37E-7E5DD9157CBB}"/>
    <cellStyle name="Note 68 6 2 3" xfId="29333" xr:uid="{236382A2-35C3-4FEC-988A-20D55DF2A3D9}"/>
    <cellStyle name="Note 68 6 3" xfId="14320" xr:uid="{15032DEA-78EA-416A-8D9A-1E4B4EBC2E6A}"/>
    <cellStyle name="Note 68 6 3 2" xfId="34333" xr:uid="{0C332306-88A0-4B6B-B2DD-99B58617B30A}"/>
    <cellStyle name="Note 68 6 4" xfId="24333" xr:uid="{8AE01C15-A605-4B78-B6DE-8350CF8BD08B}"/>
    <cellStyle name="Note 68 7" xfId="7034" xr:uid="{1BF883DE-7A79-4EA8-87C7-6EF908A09C23}"/>
    <cellStyle name="Note 68 7 2" xfId="17039" xr:uid="{9EE21FD7-FE00-4AFD-9275-86A0C516D0BD}"/>
    <cellStyle name="Note 68 7 2 2" xfId="37052" xr:uid="{DC3E35BC-C4C0-4A2E-8B31-EBA840A3FFEE}"/>
    <cellStyle name="Note 68 7 3" xfId="27052" xr:uid="{FE4AE1C6-E048-4CE8-8665-5773E7FCBFE0}"/>
    <cellStyle name="Note 68 8" xfId="12027" xr:uid="{0910709B-C127-4028-ACA6-464E370B9B99}"/>
    <cellStyle name="Note 68 8 2" xfId="32040" xr:uid="{DFD07C2B-D60E-47E2-AC59-F371629F83B4}"/>
    <cellStyle name="Note 68 9" xfId="22051" xr:uid="{37F5FDED-B96D-4AC6-B7B5-14515DD51458}"/>
    <cellStyle name="Note 69" xfId="1960" xr:uid="{D12BF2D1-D044-4E01-B1F3-335BB169B9CD}"/>
    <cellStyle name="Note 69 2" xfId="2196" xr:uid="{F3DB411B-DE3B-4B82-9393-856A5830F172}"/>
    <cellStyle name="Note 69 2 2" xfId="3206" xr:uid="{1D9790D3-AE15-46A0-BD94-97CF0E655332}"/>
    <cellStyle name="Note 69 2 2 2" xfId="5036" xr:uid="{47E57CFB-041B-43FF-9A86-3CD4B8FF9DD7}"/>
    <cellStyle name="Note 69 2 2 2 2" xfId="10065" xr:uid="{52D75684-F736-422E-97A6-30B48774F689}"/>
    <cellStyle name="Note 69 2 2 2 2 2" xfId="20069" xr:uid="{17C86AFC-7FB2-4273-99A7-AB15BC987D6C}"/>
    <cellStyle name="Note 69 2 2 2 2 2 2" xfId="40082" xr:uid="{A611F1AD-9D89-4A88-AF69-D76715EF76FB}"/>
    <cellStyle name="Note 69 2 2 2 2 3" xfId="30082" xr:uid="{1E33D988-A71F-443C-8E25-BDF36DC17E18}"/>
    <cellStyle name="Note 69 2 2 2 3" xfId="15069" xr:uid="{CFE2680C-BDFF-46F3-BD24-3EECA7184BBC}"/>
    <cellStyle name="Note 69 2 2 2 3 2" xfId="35082" xr:uid="{600BC150-1A41-43FA-ADB2-2DBAB46433F0}"/>
    <cellStyle name="Note 69 2 2 2 4" xfId="25082" xr:uid="{3C1C280D-330B-44ED-8FC2-CA8BB3927BA6}"/>
    <cellStyle name="Note 69 2 2 3" xfId="8263" xr:uid="{0AE213DB-DDE9-434B-A43E-109A09EB3F45}"/>
    <cellStyle name="Note 69 2 2 3 2" xfId="18267" xr:uid="{A493B520-5176-4BEA-A6FD-9A77844A8A07}"/>
    <cellStyle name="Note 69 2 2 3 2 2" xfId="38280" xr:uid="{0ADE918E-110E-46D3-B020-CA3C1213CB4C}"/>
    <cellStyle name="Note 69 2 2 3 3" xfId="28280" xr:uid="{67F8E785-76B2-482A-BC11-6DB2CE80B4E4}"/>
    <cellStyle name="Note 69 2 2 4" xfId="13267" xr:uid="{3D234981-60DC-48BD-BCE7-2D5CE761609C}"/>
    <cellStyle name="Note 69 2 2 4 2" xfId="33280" xr:uid="{7E43B81E-D126-4CFD-8730-ACC488BB6CDF}"/>
    <cellStyle name="Note 69 2 2 5" xfId="23280" xr:uid="{7A19AF6B-8CBD-4554-8F86-AC1D5618F141}"/>
    <cellStyle name="Note 69 2 3" xfId="2707" xr:uid="{8CF78FA2-EB44-42B1-A8D2-DFFDE61EB5C3}"/>
    <cellStyle name="Note 69 2 3 2" xfId="6245" xr:uid="{D8554A81-F2E8-4611-942F-03D521B815F9}"/>
    <cellStyle name="Note 69 2 3 2 2" xfId="11262" xr:uid="{6AC98B37-D00F-4E9A-8710-DBDDCA0B25C6}"/>
    <cellStyle name="Note 69 2 3 2 2 2" xfId="21266" xr:uid="{059DC659-8E23-4FD7-AFF6-81755CAE23C7}"/>
    <cellStyle name="Note 69 2 3 2 2 2 2" xfId="41279" xr:uid="{37FFB2DA-A456-442D-9CC7-855A13AA7A92}"/>
    <cellStyle name="Note 69 2 3 2 2 3" xfId="31279" xr:uid="{AC75C323-67E0-4B7C-9EDE-86A440CBAF9E}"/>
    <cellStyle name="Note 69 2 3 2 3" xfId="16266" xr:uid="{4055ECC4-9B3D-4683-9F1D-BE2E10BC251C}"/>
    <cellStyle name="Note 69 2 3 2 3 2" xfId="36279" xr:uid="{DED0AC96-B208-4EFF-A3A0-B8125B62A930}"/>
    <cellStyle name="Note 69 2 3 2 4" xfId="26279" xr:uid="{2EFFFE08-E6CA-452F-8C80-BE10A565D54E}"/>
    <cellStyle name="Note 69 2 3 3" xfId="5221" xr:uid="{2847FAD9-CB42-4C2B-82C0-C420A4B91412}"/>
    <cellStyle name="Note 69 2 3 3 2" xfId="10249" xr:uid="{65DB6C6F-55C6-46AE-857F-ED51754B0E46}"/>
    <cellStyle name="Note 69 2 3 3 2 2" xfId="20253" xr:uid="{287E5C61-C5CD-4D40-AB87-CDF865F05E1D}"/>
    <cellStyle name="Note 69 2 3 3 2 2 2" xfId="40266" xr:uid="{65E18172-62CB-407E-9520-08336F4FAB30}"/>
    <cellStyle name="Note 69 2 3 3 2 3" xfId="30266" xr:uid="{B6697380-E789-4BFB-8B7F-F3607976B102}"/>
    <cellStyle name="Note 69 2 3 3 3" xfId="15253" xr:uid="{1564A82C-E211-4726-BF6B-C7DC61AC891B}"/>
    <cellStyle name="Note 69 2 3 3 3 2" xfId="35266" xr:uid="{42D416DC-9CAA-4438-9573-46F44569347E}"/>
    <cellStyle name="Note 69 2 3 3 4" xfId="25266" xr:uid="{7B243368-2F33-445A-A80F-D05A9A6F37CD}"/>
    <cellStyle name="Note 69 2 3 4" xfId="7764" xr:uid="{5AF38C0D-3AA6-4D14-8544-19D731BAB52A}"/>
    <cellStyle name="Note 69 2 3 4 2" xfId="17768" xr:uid="{2F9E2CC7-61F6-424B-8F64-879EAC2B8823}"/>
    <cellStyle name="Note 69 2 3 4 2 2" xfId="37781" xr:uid="{F641B1B6-25D7-4AA3-B315-7F7507DA11D6}"/>
    <cellStyle name="Note 69 2 3 4 3" xfId="27781" xr:uid="{4103E29B-24AE-46B1-81BE-54797AFA9393}"/>
    <cellStyle name="Note 69 2 3 5" xfId="12768" xr:uid="{EE5E5AE5-2055-4C2A-BF49-5722B6766665}"/>
    <cellStyle name="Note 69 2 3 5 2" xfId="32781" xr:uid="{ED81AFA6-69ED-4D38-81F4-EFADA1A3DCA8}"/>
    <cellStyle name="Note 69 2 3 6" xfId="22781" xr:uid="{2FA1CDA5-CAC5-4D0E-95AD-D6966ACBCFFF}"/>
    <cellStyle name="Note 69 2 4" xfId="3706" xr:uid="{973F387A-C78C-4078-965E-B70B50E1503B}"/>
    <cellStyle name="Note 69 2 4 2" xfId="6744" xr:uid="{8F67F852-2B0F-46CE-B49E-17CFDA30CA95}"/>
    <cellStyle name="Note 69 2 4 2 2" xfId="11760" xr:uid="{4424B71D-29D2-4064-A0E2-813DF83EB357}"/>
    <cellStyle name="Note 69 2 4 2 2 2" xfId="21764" xr:uid="{1FAA83CB-261E-4525-8017-0CD7500DFF70}"/>
    <cellStyle name="Note 69 2 4 2 2 2 2" xfId="41777" xr:uid="{95B63D39-4A71-4942-9356-0F97F4805BDC}"/>
    <cellStyle name="Note 69 2 4 2 2 3" xfId="31777" xr:uid="{51690AF0-4BAC-4A15-BC6A-725A808B8ED1}"/>
    <cellStyle name="Note 69 2 4 2 3" xfId="16764" xr:uid="{B29828FB-12C6-41D6-9042-2C566F823EB3}"/>
    <cellStyle name="Note 69 2 4 2 3 2" xfId="36777" xr:uid="{934C9CE0-F8B1-4BA9-ADAB-D539493AEDA0}"/>
    <cellStyle name="Note 69 2 4 2 4" xfId="26777" xr:uid="{32B592F8-8C3A-42D9-B29E-4F4FACD51354}"/>
    <cellStyle name="Note 69 2 4 3" xfId="5734" xr:uid="{CC7F1AA1-0F1A-4950-9B42-1CF99F8694A2}"/>
    <cellStyle name="Note 69 2 4 3 2" xfId="10761" xr:uid="{B9823B6B-3D58-4CC6-8800-F07250326E4E}"/>
    <cellStyle name="Note 69 2 4 3 2 2" xfId="20765" xr:uid="{CC37F3F6-9407-4733-BDA6-3AF53A02D065}"/>
    <cellStyle name="Note 69 2 4 3 2 2 2" xfId="40778" xr:uid="{4BB108E3-8FAE-43EE-9E47-9971C6C99BCA}"/>
    <cellStyle name="Note 69 2 4 3 2 3" xfId="30778" xr:uid="{E8F3D59A-9E23-467F-80B5-2235DBF020AB}"/>
    <cellStyle name="Note 69 2 4 3 3" xfId="15765" xr:uid="{0B2B9680-270C-41B2-ABE5-5E929BFF5CCF}"/>
    <cellStyle name="Note 69 2 4 3 3 2" xfId="35778" xr:uid="{D68AD4B1-E88E-46F4-8D8B-61855A44B512}"/>
    <cellStyle name="Note 69 2 4 3 4" xfId="25778" xr:uid="{F3EBCDF8-738B-47FD-87ED-31FE31ABF292}"/>
    <cellStyle name="Note 69 2 4 4" xfId="8762" xr:uid="{161E0243-8F8E-4D79-A98B-84E79304FCAE}"/>
    <cellStyle name="Note 69 2 4 4 2" xfId="18766" xr:uid="{37A617DF-1523-4ACA-80DF-C9DC4B051C1D}"/>
    <cellStyle name="Note 69 2 4 4 2 2" xfId="38779" xr:uid="{CCCD2F1F-9CD9-47D4-BFF1-0DF6A73CF3F0}"/>
    <cellStyle name="Note 69 2 4 4 3" xfId="28779" xr:uid="{56E2D93F-CEA1-4FB1-83CE-28BCA157C5D6}"/>
    <cellStyle name="Note 69 2 4 5" xfId="13766" xr:uid="{56AE5A91-79CD-48CE-A133-5790799F55A5}"/>
    <cellStyle name="Note 69 2 4 5 2" xfId="33779" xr:uid="{30A371DA-EF04-4F6B-B1D7-A2D2680F81E3}"/>
    <cellStyle name="Note 69 2 4 6" xfId="23779" xr:uid="{A1472596-492F-425C-93EB-F039CD0BBD80}"/>
    <cellStyle name="Note 69 2 5" xfId="4523" xr:uid="{E6854CD5-AD29-4C21-837D-6B7E9BEE7448}"/>
    <cellStyle name="Note 69 2 5 2" xfId="9562" xr:uid="{BE9B71C5-4EC2-4168-AE4E-BB42395AE773}"/>
    <cellStyle name="Note 69 2 5 2 2" xfId="19566" xr:uid="{0D272AE5-E074-4A34-B1AF-FFD475ADAEAF}"/>
    <cellStyle name="Note 69 2 5 2 2 2" xfId="39579" xr:uid="{011D4BEB-F3F9-42B8-97ED-6823082B9704}"/>
    <cellStyle name="Note 69 2 5 2 3" xfId="29579" xr:uid="{A2ED880E-6BAB-4350-B253-309C4DD8064A}"/>
    <cellStyle name="Note 69 2 5 3" xfId="14566" xr:uid="{04510847-73F1-4698-B3CE-AC2DD2BBF08C}"/>
    <cellStyle name="Note 69 2 5 3 2" xfId="34579" xr:uid="{74DEC410-FCA2-46DE-92E0-ECA72B050837}"/>
    <cellStyle name="Note 69 2 5 4" xfId="24579" xr:uid="{B83F975A-02BF-4C49-B469-37677125DF85}"/>
    <cellStyle name="Note 69 2 6" xfId="7263" xr:uid="{7825F564-694E-455A-B3D9-3C37B766FD5A}"/>
    <cellStyle name="Note 69 2 6 2" xfId="17268" xr:uid="{0F4668CA-1934-44CD-86E5-11C68C646E66}"/>
    <cellStyle name="Note 69 2 6 2 2" xfId="37281" xr:uid="{2B595305-0F4E-4B22-84CE-B67108166160}"/>
    <cellStyle name="Note 69 2 6 3" xfId="27281" xr:uid="{39B91B78-B660-4538-934B-ED092F5881BF}"/>
    <cellStyle name="Note 69 2 7" xfId="12268" xr:uid="{EB01702B-4AF5-4A37-AE88-9A21EADB9240}"/>
    <cellStyle name="Note 69 2 7 2" xfId="32281" xr:uid="{451B2D23-C30A-4918-B6EE-8A32D7C7885D}"/>
    <cellStyle name="Note 69 2 8" xfId="22280" xr:uid="{AC4BF78C-7462-4C12-B07C-D58E3592ECF7}"/>
    <cellStyle name="Note 69 3" xfId="2966" xr:uid="{71922D6C-1F21-47A5-BC49-F852DF46A4EA}"/>
    <cellStyle name="Note 69 3 2" xfId="4808" xr:uid="{C85B27F0-25DC-48C2-BE2B-C9BDD05F0E04}"/>
    <cellStyle name="Note 69 3 2 2" xfId="9837" xr:uid="{5D2D5F56-C8A3-4D6C-9071-95091F027503}"/>
    <cellStyle name="Note 69 3 2 2 2" xfId="19841" xr:uid="{500DF254-F7B7-4222-8D90-9D36DCA7ED32}"/>
    <cellStyle name="Note 69 3 2 2 2 2" xfId="39854" xr:uid="{4B212A0B-53EB-4E42-B4CA-C4683ECEC296}"/>
    <cellStyle name="Note 69 3 2 2 3" xfId="29854" xr:uid="{AAD8C89C-0F07-4297-8070-10A54443E977}"/>
    <cellStyle name="Note 69 3 2 3" xfId="14841" xr:uid="{75E7BDFC-92DF-4371-AB0E-DEB14A95F063}"/>
    <cellStyle name="Note 69 3 2 3 2" xfId="34854" xr:uid="{550076CD-1A9E-4637-AAA4-CF63E8315756}"/>
    <cellStyle name="Note 69 3 2 4" xfId="24854" xr:uid="{17E47B34-7D5E-44A0-9A07-B7F117099230}"/>
    <cellStyle name="Note 69 3 3" xfId="8023" xr:uid="{AD3B5B87-2455-4CFF-AA09-7B81D042563F}"/>
    <cellStyle name="Note 69 3 3 2" xfId="18027" xr:uid="{D0B6E539-5EA3-4AE7-A71C-AE37D967DDFF}"/>
    <cellStyle name="Note 69 3 3 2 2" xfId="38040" xr:uid="{8A3D1285-C0FB-408D-9230-D8C1809752FB}"/>
    <cellStyle name="Note 69 3 3 3" xfId="28040" xr:uid="{2357B382-6A9D-468B-A240-695CDFB48C42}"/>
    <cellStyle name="Note 69 3 4" xfId="13027" xr:uid="{F34FC49E-AEE3-4D1C-9626-C28362735678}"/>
    <cellStyle name="Note 69 3 4 2" xfId="33040" xr:uid="{A0D8F7CC-1D86-4F55-87E5-91E76F1EBAE4}"/>
    <cellStyle name="Note 69 3 5" xfId="23040" xr:uid="{295F3E66-1C12-4379-9FA3-2E461C3C273C}"/>
    <cellStyle name="Note 69 4" xfId="2467" xr:uid="{DC65F551-A579-4A4C-B6A7-77CB6BE03D1E}"/>
    <cellStyle name="Note 69 4 2" xfId="6005" xr:uid="{7C53011D-9E0B-4F8B-AA87-367B79F85595}"/>
    <cellStyle name="Note 69 4 2 2" xfId="11022" xr:uid="{0AEBFCCC-741E-4982-B9B6-4AF37B6F8658}"/>
    <cellStyle name="Note 69 4 2 2 2" xfId="21026" xr:uid="{D4C296B8-7AA5-470A-A09E-0368B99BB387}"/>
    <cellStyle name="Note 69 4 2 2 2 2" xfId="41039" xr:uid="{3E92ACE1-FF9C-4916-B7C2-29C267C36EC1}"/>
    <cellStyle name="Note 69 4 2 2 3" xfId="31039" xr:uid="{973CB3A9-5BA6-4CEA-A2E5-E9A822697C4D}"/>
    <cellStyle name="Note 69 4 2 3" xfId="16026" xr:uid="{EF2AD8B1-985A-441E-821E-B4D4C0A59D9D}"/>
    <cellStyle name="Note 69 4 2 3 2" xfId="36039" xr:uid="{1DD14099-FBD6-42C4-9673-68CB92256736}"/>
    <cellStyle name="Note 69 4 2 4" xfId="26039" xr:uid="{92EF4CC8-8D33-4A3A-B76D-AA773F148511}"/>
    <cellStyle name="Note 69 4 3" xfId="5351" xr:uid="{241C2191-EBAD-4D6F-8EC1-4BC6E9118424}"/>
    <cellStyle name="Note 69 4 3 2" xfId="10379" xr:uid="{D943A108-EC4F-46BE-8D96-ED597BB106B3}"/>
    <cellStyle name="Note 69 4 3 2 2" xfId="20383" xr:uid="{BD719D4B-0644-4C67-8407-25B7B92A1763}"/>
    <cellStyle name="Note 69 4 3 2 2 2" xfId="40396" xr:uid="{0FA0FA31-0FD2-4223-9C4D-9DE20512B77F}"/>
    <cellStyle name="Note 69 4 3 2 3" xfId="30396" xr:uid="{B24559BE-546B-4DDA-B2F2-FD5DC28702AC}"/>
    <cellStyle name="Note 69 4 3 3" xfId="15383" xr:uid="{888A63FC-F73B-470B-9C93-0D5E43C224E4}"/>
    <cellStyle name="Note 69 4 3 3 2" xfId="35396" xr:uid="{6A12ABFD-F7B3-4D89-8CC6-08F819B7D607}"/>
    <cellStyle name="Note 69 4 3 4" xfId="25396" xr:uid="{5B24B4E9-6C27-4D96-A668-CC6B626333C5}"/>
    <cellStyle name="Note 69 4 4" xfId="7524" xr:uid="{96303261-1A07-4369-BC62-1DD9A1B8C698}"/>
    <cellStyle name="Note 69 4 4 2" xfId="17528" xr:uid="{C86CCBC8-C07F-4368-886D-5DD4586B6A9A}"/>
    <cellStyle name="Note 69 4 4 2 2" xfId="37541" xr:uid="{0130F89E-32B6-4A74-8A31-7755A001F9C3}"/>
    <cellStyle name="Note 69 4 4 3" xfId="27541" xr:uid="{DF33B546-DEE9-40E0-B634-81BC9567D4CC}"/>
    <cellStyle name="Note 69 4 5" xfId="12528" xr:uid="{1B7B12E5-AA0A-4E25-9ADB-3709DD939ACA}"/>
    <cellStyle name="Note 69 4 5 2" xfId="32541" xr:uid="{F5D87025-627A-40FD-8A30-9BE1308616D5}"/>
    <cellStyle name="Note 69 4 6" xfId="22541" xr:uid="{6E3532EB-F87E-4952-AC26-3C0105256188}"/>
    <cellStyle name="Note 69 5" xfId="3466" xr:uid="{D7EAE9C4-0347-4448-A7F2-4F2672D6FB7F}"/>
    <cellStyle name="Note 69 5 2" xfId="6504" xr:uid="{A0A4AF27-02E1-41E7-9221-92898653CAC7}"/>
    <cellStyle name="Note 69 5 2 2" xfId="11520" xr:uid="{078FE6B5-47AF-4E8F-80E3-3002C7540A23}"/>
    <cellStyle name="Note 69 5 2 2 2" xfId="21524" xr:uid="{63398EC4-1069-4D48-9304-6D8ABE75BEDF}"/>
    <cellStyle name="Note 69 5 2 2 2 2" xfId="41537" xr:uid="{C943AD01-CAA1-436F-9227-E5F165A9E438}"/>
    <cellStyle name="Note 69 5 2 2 3" xfId="31537" xr:uid="{4B50CC99-64F8-4224-85AA-EFA6AB6CB449}"/>
    <cellStyle name="Note 69 5 2 3" xfId="16524" xr:uid="{6DE12DFD-DD3E-4F5C-9174-5D3D22A3418B}"/>
    <cellStyle name="Note 69 5 2 3 2" xfId="36537" xr:uid="{F6A2C523-7FDF-470A-9CBA-3AF7BEE4C1C9}"/>
    <cellStyle name="Note 69 5 2 4" xfId="26537" xr:uid="{60DD791B-AB68-482A-8F7A-64A9609BD33E}"/>
    <cellStyle name="Note 69 5 3" xfId="5494" xr:uid="{0EAB60C9-267A-4F97-9741-6FA973E805A0}"/>
    <cellStyle name="Note 69 5 3 2" xfId="10521" xr:uid="{DB75DDBB-662C-4986-BEEC-DC50C5EEE013}"/>
    <cellStyle name="Note 69 5 3 2 2" xfId="20525" xr:uid="{F2B12FE7-47D2-4EF1-86BE-15EFFE562D7D}"/>
    <cellStyle name="Note 69 5 3 2 2 2" xfId="40538" xr:uid="{31FCBEC1-5AE5-4ABD-A6D1-533B2AB23576}"/>
    <cellStyle name="Note 69 5 3 2 3" xfId="30538" xr:uid="{F4CEA503-553B-4445-A147-5D823D8BA370}"/>
    <cellStyle name="Note 69 5 3 3" xfId="15525" xr:uid="{18E268AD-E215-453E-9E5B-2A2C14800F93}"/>
    <cellStyle name="Note 69 5 3 3 2" xfId="35538" xr:uid="{21435124-AAB2-4E98-924A-8D3DD25FD654}"/>
    <cellStyle name="Note 69 5 3 4" xfId="25538" xr:uid="{78D9652F-DCB4-4D41-A944-637EE4C58DEC}"/>
    <cellStyle name="Note 69 5 4" xfId="8522" xr:uid="{86CB7999-B9BE-44D2-8373-17FB48219628}"/>
    <cellStyle name="Note 69 5 4 2" xfId="18526" xr:uid="{E42A1805-D933-465A-9F73-D63F99C53552}"/>
    <cellStyle name="Note 69 5 4 2 2" xfId="38539" xr:uid="{8140224A-2C9A-4738-9642-C423C83AA912}"/>
    <cellStyle name="Note 69 5 4 3" xfId="28539" xr:uid="{19637BE4-B52E-4C4D-9CEF-FF2AC8F82AD6}"/>
    <cellStyle name="Note 69 5 5" xfId="13526" xr:uid="{6B994629-F930-4E83-BC17-25DF67C286FF}"/>
    <cellStyle name="Note 69 5 5 2" xfId="33539" xr:uid="{2B337951-E748-470C-ABEC-7B85BBA996A4}"/>
    <cellStyle name="Note 69 5 6" xfId="23539" xr:uid="{E3C99074-38B1-4F93-B45B-0C4C23D08143}"/>
    <cellStyle name="Note 69 6" xfId="4278" xr:uid="{01A3C6E3-74BA-46C7-849C-2F2170A5089C}"/>
    <cellStyle name="Note 69 6 2" xfId="9317" xr:uid="{05DE27B3-3061-4C19-AD59-D683A75A319C}"/>
    <cellStyle name="Note 69 6 2 2" xfId="19321" xr:uid="{9664F26C-1571-4F61-9DFB-3B8092431123}"/>
    <cellStyle name="Note 69 6 2 2 2" xfId="39334" xr:uid="{1517E4AC-0303-4793-841E-1840BB0CE66E}"/>
    <cellStyle name="Note 69 6 2 3" xfId="29334" xr:uid="{E1E931E9-04B4-43B9-BA06-42443989AE9A}"/>
    <cellStyle name="Note 69 6 3" xfId="14321" xr:uid="{1FB298E8-F8C8-4DA9-8A3C-767B6A258CFC}"/>
    <cellStyle name="Note 69 6 3 2" xfId="34334" xr:uid="{5EED6672-65C8-4A60-A545-AAE3BB26C8F0}"/>
    <cellStyle name="Note 69 6 4" xfId="24334" xr:uid="{4895C9FD-3DE5-4222-BFD9-44FA15B16BC7}"/>
    <cellStyle name="Note 69 7" xfId="7035" xr:uid="{EEE8A627-13F3-4343-ABBF-444BBA58D6A8}"/>
    <cellStyle name="Note 69 7 2" xfId="17040" xr:uid="{86191084-5F41-4F5A-BD36-D9344CD3A1E7}"/>
    <cellStyle name="Note 69 7 2 2" xfId="37053" xr:uid="{26BBAF2E-9EDE-44D1-A1DF-62A79438E935}"/>
    <cellStyle name="Note 69 7 3" xfId="27053" xr:uid="{E343C979-F5E5-4335-AB49-873414BB2285}"/>
    <cellStyle name="Note 69 8" xfId="12028" xr:uid="{D0D5F7B3-3CDE-4427-8DE3-4B9AF743A302}"/>
    <cellStyle name="Note 69 8 2" xfId="32041" xr:uid="{21C7AF19-9CAB-4F29-BD6B-EE082AF7963A}"/>
    <cellStyle name="Note 69 9" xfId="22052" xr:uid="{D5F7896C-472D-47FD-9D1B-3D32EC96B324}"/>
    <cellStyle name="Note 7" xfId="1929" xr:uid="{9505339B-AA6B-4C62-9BAF-DCDC08B78059}"/>
    <cellStyle name="Note 7 2" xfId="2165" xr:uid="{9AB08CBF-AED6-489A-9853-ED261B297FDB}"/>
    <cellStyle name="Note 7 2 2" xfId="3175" xr:uid="{7BCF0561-2F47-4947-9281-E7220F6A39A8}"/>
    <cellStyle name="Note 7 2 2 2" xfId="5005" xr:uid="{366247BC-1B10-48E5-BEDB-410536A40C75}"/>
    <cellStyle name="Note 7 2 2 2 2" xfId="10034" xr:uid="{0989D783-CA52-4857-A585-B3BA532FC618}"/>
    <cellStyle name="Note 7 2 2 2 2 2" xfId="20038" xr:uid="{F4A9B95A-C0DD-49C0-970E-2D895D3B10F7}"/>
    <cellStyle name="Note 7 2 2 2 2 2 2" xfId="40051" xr:uid="{CFC3FFFA-A196-4E34-9075-08F61ACB689F}"/>
    <cellStyle name="Note 7 2 2 2 2 3" xfId="30051" xr:uid="{F2FFAF6D-248B-4CBA-A37F-830D5F6A4075}"/>
    <cellStyle name="Note 7 2 2 2 3" xfId="15038" xr:uid="{D8686F53-941F-420D-9B89-7F1D3A811D55}"/>
    <cellStyle name="Note 7 2 2 2 3 2" xfId="35051" xr:uid="{E99E12DE-F556-4CE2-BE20-9E8E8FD62CCC}"/>
    <cellStyle name="Note 7 2 2 2 4" xfId="25051" xr:uid="{5B0CBFBF-5F8D-4DF6-9935-696628D302EE}"/>
    <cellStyle name="Note 7 2 2 3" xfId="8232" xr:uid="{1E77A9B2-515D-4836-8CF3-C6CC85C3B542}"/>
    <cellStyle name="Note 7 2 2 3 2" xfId="18236" xr:uid="{482BD779-B5F7-4688-B5E4-BBDCF7EB5355}"/>
    <cellStyle name="Note 7 2 2 3 2 2" xfId="38249" xr:uid="{446CA0FA-FB40-4922-84B4-6EBD49FAA855}"/>
    <cellStyle name="Note 7 2 2 3 3" xfId="28249" xr:uid="{6D22BE3A-93A2-46BB-9AD5-A579614A4EF6}"/>
    <cellStyle name="Note 7 2 2 4" xfId="13236" xr:uid="{7FDBBA42-D94E-46F4-9E4F-1AFD6BAA5744}"/>
    <cellStyle name="Note 7 2 2 4 2" xfId="33249" xr:uid="{ECA99A60-743C-4361-9BE1-F462645FB0F4}"/>
    <cellStyle name="Note 7 2 2 5" xfId="23249" xr:uid="{D8FF3491-835B-4EAF-BB89-525C7DFCAA0A}"/>
    <cellStyle name="Note 7 2 3" xfId="2676" xr:uid="{C0CF7065-11DF-4A70-8000-AA43B25F1C15}"/>
    <cellStyle name="Note 7 2 3 2" xfId="6214" xr:uid="{4B6B22AC-6ACE-4D43-A424-DCD2EAACDF56}"/>
    <cellStyle name="Note 7 2 3 2 2" xfId="11231" xr:uid="{460C5760-988C-4126-A06D-0A374CA959FC}"/>
    <cellStyle name="Note 7 2 3 2 2 2" xfId="21235" xr:uid="{EEE1774B-6B4D-45BC-B216-4E45A2492869}"/>
    <cellStyle name="Note 7 2 3 2 2 2 2" xfId="41248" xr:uid="{540DAE98-9471-4D44-90E8-7B8235B97071}"/>
    <cellStyle name="Note 7 2 3 2 2 3" xfId="31248" xr:uid="{0579FFEF-1FDD-44AC-9B41-B84A4BE75084}"/>
    <cellStyle name="Note 7 2 3 2 3" xfId="16235" xr:uid="{52739C1E-8644-4727-A908-61F5F628767E}"/>
    <cellStyle name="Note 7 2 3 2 3 2" xfId="36248" xr:uid="{4D18CC87-78F1-48F4-8BE7-AF88DBA3D094}"/>
    <cellStyle name="Note 7 2 3 2 4" xfId="26248" xr:uid="{DDF6616A-D8E8-4A52-ABF1-1764028698A8}"/>
    <cellStyle name="Note 7 2 3 3" xfId="3967" xr:uid="{A6020375-C0F3-422D-9438-FB2B8273FE09}"/>
    <cellStyle name="Note 7 2 3 3 2" xfId="9006" xr:uid="{679EF81C-CA86-42DC-9AB8-437094D5E242}"/>
    <cellStyle name="Note 7 2 3 3 2 2" xfId="19010" xr:uid="{2B45667D-9825-4EEC-BBA0-58DEABF7CFFB}"/>
    <cellStyle name="Note 7 2 3 3 2 2 2" xfId="39023" xr:uid="{A66B8074-C8E1-4EB9-A63E-13D5E1C7D175}"/>
    <cellStyle name="Note 7 2 3 3 2 3" xfId="29023" xr:uid="{16C345C1-DA4D-4DBE-8E7A-BC484A25214D}"/>
    <cellStyle name="Note 7 2 3 3 3" xfId="14010" xr:uid="{F3D9B406-557A-4F6D-8C50-78E3462D8162}"/>
    <cellStyle name="Note 7 2 3 3 3 2" xfId="34023" xr:uid="{77523264-F007-4FD7-B42C-930F11417855}"/>
    <cellStyle name="Note 7 2 3 3 4" xfId="24023" xr:uid="{5A6E3B36-6121-4072-937E-FCB60E98A2B9}"/>
    <cellStyle name="Note 7 2 3 4" xfId="7733" xr:uid="{8EE8EDAF-C501-4080-BC41-D9513D72D9BE}"/>
    <cellStyle name="Note 7 2 3 4 2" xfId="17737" xr:uid="{EFAEF3A4-A94C-450B-97A2-102506B2EF86}"/>
    <cellStyle name="Note 7 2 3 4 2 2" xfId="37750" xr:uid="{40D4203D-6344-469F-88A4-1B9228E1E13C}"/>
    <cellStyle name="Note 7 2 3 4 3" xfId="27750" xr:uid="{E499167D-CFA8-41C4-9B24-1553F1C49FE8}"/>
    <cellStyle name="Note 7 2 3 5" xfId="12737" xr:uid="{EEE15A33-F899-4A1D-BECE-81ECFCAA97E4}"/>
    <cellStyle name="Note 7 2 3 5 2" xfId="32750" xr:uid="{1B0E278B-EECB-4BAA-BD86-567AA68995F6}"/>
    <cellStyle name="Note 7 2 3 6" xfId="22750" xr:uid="{DF04BF89-35E9-42C3-8A35-6A0E318C8C2C}"/>
    <cellStyle name="Note 7 2 4" xfId="3675" xr:uid="{23628894-7B2F-46BC-8EE4-3A9FC4749B1C}"/>
    <cellStyle name="Note 7 2 4 2" xfId="6713" xr:uid="{35D1B3A1-2A7A-4429-822C-6762FEAC28BF}"/>
    <cellStyle name="Note 7 2 4 2 2" xfId="11729" xr:uid="{74EE7018-A5A6-4E34-9B09-647F89B69F72}"/>
    <cellStyle name="Note 7 2 4 2 2 2" xfId="21733" xr:uid="{AE5B8284-7BC3-4EA1-B6C5-336BB4177948}"/>
    <cellStyle name="Note 7 2 4 2 2 2 2" xfId="41746" xr:uid="{4A9ED196-9A6F-4EE7-A3D8-CED61D718633}"/>
    <cellStyle name="Note 7 2 4 2 2 3" xfId="31746" xr:uid="{C1D26DF6-06EC-47BF-9DE5-19F20602B7B4}"/>
    <cellStyle name="Note 7 2 4 2 3" xfId="16733" xr:uid="{94028825-ADEA-4D4C-A4D8-12A7F1DE69B8}"/>
    <cellStyle name="Note 7 2 4 2 3 2" xfId="36746" xr:uid="{7AC90830-9EEC-4002-8CFB-18B900F65819}"/>
    <cellStyle name="Note 7 2 4 2 4" xfId="26746" xr:uid="{561EF11B-5E54-4D50-A001-768D1449EC09}"/>
    <cellStyle name="Note 7 2 4 3" xfId="5703" xr:uid="{7B7F7CC3-29E2-4C2F-B57A-61947A9F1B16}"/>
    <cellStyle name="Note 7 2 4 3 2" xfId="10730" xr:uid="{F625D4C6-4507-4CF4-8DA9-DA3E715D15D1}"/>
    <cellStyle name="Note 7 2 4 3 2 2" xfId="20734" xr:uid="{0C609614-C7EA-48C2-983E-FF934DB37AF8}"/>
    <cellStyle name="Note 7 2 4 3 2 2 2" xfId="40747" xr:uid="{63363631-65FA-4FA6-BE01-1CA7EB48B0D2}"/>
    <cellStyle name="Note 7 2 4 3 2 3" xfId="30747" xr:uid="{89BC6881-31E7-4D6A-8F25-016686DAFBF4}"/>
    <cellStyle name="Note 7 2 4 3 3" xfId="15734" xr:uid="{F505124E-E2DB-4753-B7D2-2B9A48263DDA}"/>
    <cellStyle name="Note 7 2 4 3 3 2" xfId="35747" xr:uid="{869380A2-26C3-4ECD-9868-18CD21927D8F}"/>
    <cellStyle name="Note 7 2 4 3 4" xfId="25747" xr:uid="{0F81FBEC-8FA4-4467-91F8-C333C444BEF0}"/>
    <cellStyle name="Note 7 2 4 4" xfId="8731" xr:uid="{53A47A64-837B-48D1-A237-92A114FADCCA}"/>
    <cellStyle name="Note 7 2 4 4 2" xfId="18735" xr:uid="{176AA118-3037-46C0-AF59-C33CB44095D6}"/>
    <cellStyle name="Note 7 2 4 4 2 2" xfId="38748" xr:uid="{26CA83F2-867A-40CD-8825-41D2120D15B1}"/>
    <cellStyle name="Note 7 2 4 4 3" xfId="28748" xr:uid="{23D6E66A-834F-499D-8A93-F5B16366054F}"/>
    <cellStyle name="Note 7 2 4 5" xfId="13735" xr:uid="{155A0AAF-9927-4E31-AF42-804F035057E5}"/>
    <cellStyle name="Note 7 2 4 5 2" xfId="33748" xr:uid="{A99C3BEB-E194-4130-92B7-75854B27D0D3}"/>
    <cellStyle name="Note 7 2 4 6" xfId="23748" xr:uid="{51FBE764-B229-4AFE-9044-6A39FB7C6E95}"/>
    <cellStyle name="Note 7 2 5" xfId="4492" xr:uid="{1E33DCA2-4F75-42E6-9A6F-04B7F721CCC3}"/>
    <cellStyle name="Note 7 2 5 2" xfId="9531" xr:uid="{AFBAB73F-553E-426B-832D-BDEDDA176B66}"/>
    <cellStyle name="Note 7 2 5 2 2" xfId="19535" xr:uid="{DD4A8E5D-FA9E-4EE4-B43B-A021917D97FC}"/>
    <cellStyle name="Note 7 2 5 2 2 2" xfId="39548" xr:uid="{0260CA9D-0043-4ECD-90E8-7A5DC2D7806C}"/>
    <cellStyle name="Note 7 2 5 2 3" xfId="29548" xr:uid="{06E93D06-0081-49A4-AC19-B7091553E96E}"/>
    <cellStyle name="Note 7 2 5 3" xfId="14535" xr:uid="{1F7CE10E-EF75-4AA1-947D-62FCE7D97E0A}"/>
    <cellStyle name="Note 7 2 5 3 2" xfId="34548" xr:uid="{56F9F688-DE85-45FC-B2C8-31884A3814BA}"/>
    <cellStyle name="Note 7 2 5 4" xfId="24548" xr:uid="{28D4D46C-D697-47E0-8928-082A4F0181F9}"/>
    <cellStyle name="Note 7 2 6" xfId="7232" xr:uid="{B98E0385-D6A9-49B2-B581-644FE41E3EE4}"/>
    <cellStyle name="Note 7 2 6 2" xfId="17237" xr:uid="{4E6BD43F-0FFF-46C3-9A07-B9EC1C076146}"/>
    <cellStyle name="Note 7 2 6 2 2" xfId="37250" xr:uid="{7A4D719D-37A1-474E-9677-0CD69094ED6F}"/>
    <cellStyle name="Note 7 2 6 3" xfId="27250" xr:uid="{5C103FE6-C328-4D18-A13C-07C780A116CC}"/>
    <cellStyle name="Note 7 2 7" xfId="12237" xr:uid="{9D397D66-025B-4F16-8298-6DF104E094A6}"/>
    <cellStyle name="Note 7 2 7 2" xfId="32250" xr:uid="{79F91198-ED7D-4C25-B6C7-09CC5EDD4CC4}"/>
    <cellStyle name="Note 7 2 8" xfId="22249" xr:uid="{96171925-D017-4394-9CBF-93C740A5A09A}"/>
    <cellStyle name="Note 7 3" xfId="2935" xr:uid="{C0892A13-72DB-4880-8A31-3ADC496E70FD}"/>
    <cellStyle name="Note 7 3 2" xfId="4777" xr:uid="{4E899659-2FA3-4987-9042-5BA2D1D21BFB}"/>
    <cellStyle name="Note 7 3 2 2" xfId="9806" xr:uid="{679A1C1D-8464-4ABD-9295-09A41105A9E9}"/>
    <cellStyle name="Note 7 3 2 2 2" xfId="19810" xr:uid="{E97FD728-AF3F-4CE4-8E3D-1B0EEB1AC25F}"/>
    <cellStyle name="Note 7 3 2 2 2 2" xfId="39823" xr:uid="{691CF5E8-7EB3-4FB2-9B01-975767D4069E}"/>
    <cellStyle name="Note 7 3 2 2 3" xfId="29823" xr:uid="{E4468830-51AF-428A-81DD-E6D71789AF5E}"/>
    <cellStyle name="Note 7 3 2 3" xfId="14810" xr:uid="{7571D71D-16F3-44E4-91A6-E94060A0BD9A}"/>
    <cellStyle name="Note 7 3 2 3 2" xfId="34823" xr:uid="{4F6F78E1-FB8A-4906-B5A3-2D7531E80E46}"/>
    <cellStyle name="Note 7 3 2 4" xfId="24823" xr:uid="{8C646D2E-9482-45B5-9B49-CC0B3C900958}"/>
    <cellStyle name="Note 7 3 3" xfId="7992" xr:uid="{6A7142BA-871B-4175-AF82-C25F44FDC7AB}"/>
    <cellStyle name="Note 7 3 3 2" xfId="17996" xr:uid="{DEB5A7E6-D136-490E-9FA3-6EAFE95C74BB}"/>
    <cellStyle name="Note 7 3 3 2 2" xfId="38009" xr:uid="{6A795FB7-6F88-431A-92F1-97A001D66B3A}"/>
    <cellStyle name="Note 7 3 3 3" xfId="28009" xr:uid="{20758B89-E919-463A-9DC6-2624EB73FEC5}"/>
    <cellStyle name="Note 7 3 4" xfId="12996" xr:uid="{BE32FE29-E127-4F39-945C-4BB69D190B21}"/>
    <cellStyle name="Note 7 3 4 2" xfId="33009" xr:uid="{07A90B17-E328-4864-B8AF-5BCDF92617ED}"/>
    <cellStyle name="Note 7 3 5" xfId="23009" xr:uid="{94BE978A-FBB7-4C32-8A2C-E371E052C341}"/>
    <cellStyle name="Note 7 4" xfId="2436" xr:uid="{42FCD7FB-C0DB-4E0F-A145-545E7A5355D7}"/>
    <cellStyle name="Note 7 4 2" xfId="5974" xr:uid="{D60CFC14-9A28-4DBC-8D0A-4E9CB36D1494}"/>
    <cellStyle name="Note 7 4 2 2" xfId="10991" xr:uid="{B0F0D17B-8E69-4245-B18F-BFD1478CBF91}"/>
    <cellStyle name="Note 7 4 2 2 2" xfId="20995" xr:uid="{5062C435-38CB-4B0A-AEAE-43187B113AC8}"/>
    <cellStyle name="Note 7 4 2 2 2 2" xfId="41008" xr:uid="{D6078FED-0B42-4B88-8DDD-71C6E3ACC71E}"/>
    <cellStyle name="Note 7 4 2 2 3" xfId="31008" xr:uid="{1E695F67-020A-445F-8CD3-2C9F845A8C30}"/>
    <cellStyle name="Note 7 4 2 3" xfId="15995" xr:uid="{ADBCC3D0-5B8A-4183-96EF-8E25C0657811}"/>
    <cellStyle name="Note 7 4 2 3 2" xfId="36008" xr:uid="{0654F95D-C8C7-48DE-960C-9490A338EA6C}"/>
    <cellStyle name="Note 7 4 2 4" xfId="26008" xr:uid="{F14A8D10-DF5D-4EFF-BEC2-D676B7A6FCF1}"/>
    <cellStyle name="Note 7 4 3" xfId="4140" xr:uid="{17B17DCF-5ED1-4DF0-943E-DBD29CDE2498}"/>
    <cellStyle name="Note 7 4 3 2" xfId="9179" xr:uid="{2AF55C78-A8BA-492B-8C8F-53CBC5FE2B04}"/>
    <cellStyle name="Note 7 4 3 2 2" xfId="19183" xr:uid="{E51AC21A-BE97-4EF6-BECB-FCC3E9A93F8A}"/>
    <cellStyle name="Note 7 4 3 2 2 2" xfId="39196" xr:uid="{1D951697-02F0-436B-A87E-BEBE4A621CF6}"/>
    <cellStyle name="Note 7 4 3 2 3" xfId="29196" xr:uid="{39C5A20B-C97F-4A29-910D-3B468742BC21}"/>
    <cellStyle name="Note 7 4 3 3" xfId="14183" xr:uid="{6CF2ABC5-006A-47BD-971A-739AD4EA7789}"/>
    <cellStyle name="Note 7 4 3 3 2" xfId="34196" xr:uid="{AE5AD361-BAF4-4947-B0E3-9D1CD3148186}"/>
    <cellStyle name="Note 7 4 3 4" xfId="24196" xr:uid="{B4C8DC80-C808-4857-9AE4-542296D098E5}"/>
    <cellStyle name="Note 7 4 4" xfId="7493" xr:uid="{6870A71C-50ED-4A76-A92E-7E5FD1495BC7}"/>
    <cellStyle name="Note 7 4 4 2" xfId="17497" xr:uid="{3954A3E2-BBBB-4D7D-ABFD-988F784FDA88}"/>
    <cellStyle name="Note 7 4 4 2 2" xfId="37510" xr:uid="{D5C65751-8D81-4243-88C1-E7DB41487344}"/>
    <cellStyle name="Note 7 4 4 3" xfId="27510" xr:uid="{93579B11-A076-4000-BB5B-1C92BAD8C083}"/>
    <cellStyle name="Note 7 4 5" xfId="12497" xr:uid="{7D2120A6-0706-4957-A7C8-734123C2F391}"/>
    <cellStyle name="Note 7 4 5 2" xfId="32510" xr:uid="{BEC8FD0B-2080-4380-B6B5-68D2A433F90D}"/>
    <cellStyle name="Note 7 4 6" xfId="22510" xr:uid="{AADC309E-D39F-4451-8FB1-552C760D1B93}"/>
    <cellStyle name="Note 7 5" xfId="3435" xr:uid="{56ECCA4C-F33F-45B4-8742-10662CCB4FA5}"/>
    <cellStyle name="Note 7 5 2" xfId="6473" xr:uid="{66A80FAC-9CC7-4629-B7A1-613B707712F0}"/>
    <cellStyle name="Note 7 5 2 2" xfId="11489" xr:uid="{2AA9AF3D-092F-49EA-810A-1FFC3A76DFF3}"/>
    <cellStyle name="Note 7 5 2 2 2" xfId="21493" xr:uid="{0F797876-E1F0-4BDB-8148-4CF1664BA5C6}"/>
    <cellStyle name="Note 7 5 2 2 2 2" xfId="41506" xr:uid="{38CE810F-719B-4F40-961F-E706BB23685F}"/>
    <cellStyle name="Note 7 5 2 2 3" xfId="31506" xr:uid="{B323129B-F2E4-40FE-A2E2-524B2E487156}"/>
    <cellStyle name="Note 7 5 2 3" xfId="16493" xr:uid="{2A16DD4D-BD92-42D5-99DB-9D0BFB497032}"/>
    <cellStyle name="Note 7 5 2 3 2" xfId="36506" xr:uid="{990F5D47-F5A0-4E7D-9A25-D7AD0AD557BB}"/>
    <cellStyle name="Note 7 5 2 4" xfId="26506" xr:uid="{F59070C7-86D1-436D-A009-78CFE9D16099}"/>
    <cellStyle name="Note 7 5 3" xfId="5463" xr:uid="{D3E47543-3222-447A-9A78-ADF13A63C084}"/>
    <cellStyle name="Note 7 5 3 2" xfId="10490" xr:uid="{112F6547-D3FD-47A3-AC6C-39C7125880D6}"/>
    <cellStyle name="Note 7 5 3 2 2" xfId="20494" xr:uid="{2B49C72A-DAA6-41A9-9B26-6F9C707610AF}"/>
    <cellStyle name="Note 7 5 3 2 2 2" xfId="40507" xr:uid="{8FACC4B6-70EC-4DA2-9F69-DB25814904CF}"/>
    <cellStyle name="Note 7 5 3 2 3" xfId="30507" xr:uid="{BB337390-81CE-40C4-BD7F-32FC99CDFA38}"/>
    <cellStyle name="Note 7 5 3 3" xfId="15494" xr:uid="{9FA7688E-024B-4709-8CAB-8DCB30089AA4}"/>
    <cellStyle name="Note 7 5 3 3 2" xfId="35507" xr:uid="{6740F65D-5CC7-4256-AECC-AB2AF67D69E4}"/>
    <cellStyle name="Note 7 5 3 4" xfId="25507" xr:uid="{822D0494-5194-413E-9604-AD7AF5472CF3}"/>
    <cellStyle name="Note 7 5 4" xfId="8491" xr:uid="{822F0496-B8C6-4A97-B021-CC525CA288D9}"/>
    <cellStyle name="Note 7 5 4 2" xfId="18495" xr:uid="{6E459526-86CB-4524-A75F-12749CB6CA58}"/>
    <cellStyle name="Note 7 5 4 2 2" xfId="38508" xr:uid="{ADBAEAF1-2524-49A5-A889-6585C7DD1248}"/>
    <cellStyle name="Note 7 5 4 3" xfId="28508" xr:uid="{145C27A8-A069-41AC-A071-865D551ABC78}"/>
    <cellStyle name="Note 7 5 5" xfId="13495" xr:uid="{501C4FAF-1A3F-458B-97A6-5BF7735D8333}"/>
    <cellStyle name="Note 7 5 5 2" xfId="33508" xr:uid="{D9E65788-06FF-4B35-AA33-825948B5C223}"/>
    <cellStyle name="Note 7 5 6" xfId="23508" xr:uid="{0754CAD1-DF20-4569-96B2-CE64EED6B8B6}"/>
    <cellStyle name="Note 7 6" xfId="4247" xr:uid="{09491DC4-CA96-43B2-A36F-45AABBD2EE03}"/>
    <cellStyle name="Note 7 6 2" xfId="9286" xr:uid="{B1D581CD-B8B6-4256-B9CF-FCE96DA1B81A}"/>
    <cellStyle name="Note 7 6 2 2" xfId="19290" xr:uid="{CC1FDAB5-2619-437D-A221-E335E1F2AED2}"/>
    <cellStyle name="Note 7 6 2 2 2" xfId="39303" xr:uid="{82320A44-630D-4298-833F-616EFCD44818}"/>
    <cellStyle name="Note 7 6 2 3" xfId="29303" xr:uid="{4DC4EA92-C182-4602-B1AA-4F5BAB2BD7AC}"/>
    <cellStyle name="Note 7 6 3" xfId="14290" xr:uid="{A881FA2B-EE38-46E5-A396-9ED7317C351F}"/>
    <cellStyle name="Note 7 6 3 2" xfId="34303" xr:uid="{79E385E8-280C-4264-812E-5B4B87E9647C}"/>
    <cellStyle name="Note 7 6 4" xfId="24303" xr:uid="{289FAE77-58B8-43A5-BE83-BF8F9DB9D90F}"/>
    <cellStyle name="Note 7 7" xfId="7004" xr:uid="{E9C51F94-8E13-4E3E-AFA2-C8AA92486B0F}"/>
    <cellStyle name="Note 7 7 2" xfId="17009" xr:uid="{8E837589-E74F-4311-9530-BAC85B1D9BE2}"/>
    <cellStyle name="Note 7 7 2 2" xfId="37022" xr:uid="{023E25EF-9BFF-4FCE-8640-8C3B5A0B1B45}"/>
    <cellStyle name="Note 7 7 3" xfId="27022" xr:uid="{F9F52467-FF0F-4EEB-AFAB-CACAB5F9B46D}"/>
    <cellStyle name="Note 7 8" xfId="11997" xr:uid="{A0E24C94-AC46-4222-9422-207A8D545F8E}"/>
    <cellStyle name="Note 7 8 2" xfId="32010" xr:uid="{9EBE8510-1778-47F2-8CFF-73D82A30F63E}"/>
    <cellStyle name="Note 7 9" xfId="22021" xr:uid="{869B5BE6-5359-415A-B13F-B060E25BCFF8}"/>
    <cellStyle name="Note 70" xfId="1961" xr:uid="{02A085AE-1C33-4C7A-9281-6FEE3C7BB8B4}"/>
    <cellStyle name="Note 70 2" xfId="2197" xr:uid="{00475F06-DFB9-40C3-A45C-2811D2AA6974}"/>
    <cellStyle name="Note 70 2 2" xfId="3207" xr:uid="{AAEDE776-BE01-4FCF-AA64-17EADED038A2}"/>
    <cellStyle name="Note 70 2 2 2" xfId="5037" xr:uid="{6EB6CD73-7F56-408A-9D23-7727916DCC2F}"/>
    <cellStyle name="Note 70 2 2 2 2" xfId="10066" xr:uid="{F067F243-C1B3-45A2-A826-DE2CBBCB9130}"/>
    <cellStyle name="Note 70 2 2 2 2 2" xfId="20070" xr:uid="{0DCAFAC1-8573-4EA8-8D7E-E2A022C4A9EA}"/>
    <cellStyle name="Note 70 2 2 2 2 2 2" xfId="40083" xr:uid="{070F12D2-8442-49B8-9A17-70D5D1A31195}"/>
    <cellStyle name="Note 70 2 2 2 2 3" xfId="30083" xr:uid="{788CA5DF-0B68-409E-8105-0911E4D67F62}"/>
    <cellStyle name="Note 70 2 2 2 3" xfId="15070" xr:uid="{5E16F2DE-3888-4864-9AA6-188BB7561206}"/>
    <cellStyle name="Note 70 2 2 2 3 2" xfId="35083" xr:uid="{BA57917A-28E2-4B40-B470-35D5760C7CBD}"/>
    <cellStyle name="Note 70 2 2 2 4" xfId="25083" xr:uid="{20E912BB-296A-416B-8CF7-5FE36474A937}"/>
    <cellStyle name="Note 70 2 2 3" xfId="8264" xr:uid="{458A8426-A253-40EE-A851-59A04684F99D}"/>
    <cellStyle name="Note 70 2 2 3 2" xfId="18268" xr:uid="{2E3C9999-0833-48F6-B6B4-2EBAB2737EB7}"/>
    <cellStyle name="Note 70 2 2 3 2 2" xfId="38281" xr:uid="{E8B7A2B3-12CD-4BD1-A51A-1EDF3AD569F9}"/>
    <cellStyle name="Note 70 2 2 3 3" xfId="28281" xr:uid="{1A10D2D8-9888-49BC-BD28-E37D65F6D209}"/>
    <cellStyle name="Note 70 2 2 4" xfId="13268" xr:uid="{6AF523CE-B18B-4BC4-B327-504EC0D4AFC3}"/>
    <cellStyle name="Note 70 2 2 4 2" xfId="33281" xr:uid="{F3107715-0B46-4E28-B450-3AF379B17778}"/>
    <cellStyle name="Note 70 2 2 5" xfId="23281" xr:uid="{175E273F-7629-4EDD-A83B-8FD5E9823AFA}"/>
    <cellStyle name="Note 70 2 3" xfId="2708" xr:uid="{16ABE8FA-2163-49E8-8FAF-9904BB9E957A}"/>
    <cellStyle name="Note 70 2 3 2" xfId="6246" xr:uid="{B424259D-CFDF-49A7-938F-1E7B95567E91}"/>
    <cellStyle name="Note 70 2 3 2 2" xfId="11263" xr:uid="{F802B698-6226-4708-A46E-8132957E87AE}"/>
    <cellStyle name="Note 70 2 3 2 2 2" xfId="21267" xr:uid="{18756D40-CAE6-4D3F-AE91-27EBAE88A516}"/>
    <cellStyle name="Note 70 2 3 2 2 2 2" xfId="41280" xr:uid="{42CA66AD-558A-444A-A804-390EFB7D8B38}"/>
    <cellStyle name="Note 70 2 3 2 2 3" xfId="31280" xr:uid="{1602E1DA-524E-42EC-A358-4210C22B9F58}"/>
    <cellStyle name="Note 70 2 3 2 3" xfId="16267" xr:uid="{3B3886C2-6F51-4EFD-A306-3DF1A87F7F3A}"/>
    <cellStyle name="Note 70 2 3 2 3 2" xfId="36280" xr:uid="{1A15740F-95A7-42BD-AB71-1B936F4C2F03}"/>
    <cellStyle name="Note 70 2 3 2 4" xfId="26280" xr:uid="{5E3B3549-13AF-4255-BF1B-C65B48872AA1}"/>
    <cellStyle name="Note 70 2 3 3" xfId="5220" xr:uid="{1DFD2352-ED03-451C-A05A-336C381C2108}"/>
    <cellStyle name="Note 70 2 3 3 2" xfId="10248" xr:uid="{3009EF70-604F-49E2-9A1C-0D30EC5EAEFF}"/>
    <cellStyle name="Note 70 2 3 3 2 2" xfId="20252" xr:uid="{655A1A6B-1A5A-4BA1-AE05-7D8D72B2FCC4}"/>
    <cellStyle name="Note 70 2 3 3 2 2 2" xfId="40265" xr:uid="{61D7E952-A9EE-4895-9258-58EB4362DAAC}"/>
    <cellStyle name="Note 70 2 3 3 2 3" xfId="30265" xr:uid="{27CC06A3-BD7E-4600-8FB3-253334F4A4BC}"/>
    <cellStyle name="Note 70 2 3 3 3" xfId="15252" xr:uid="{3AAFB0F6-5E52-485D-853D-CCA615ADE141}"/>
    <cellStyle name="Note 70 2 3 3 3 2" xfId="35265" xr:uid="{C82F27F6-738A-4648-A533-CB1415B17E3C}"/>
    <cellStyle name="Note 70 2 3 3 4" xfId="25265" xr:uid="{4F0487BF-A4B5-4224-B213-3908BE6B8CC4}"/>
    <cellStyle name="Note 70 2 3 4" xfId="7765" xr:uid="{5C086E6C-12D8-4B07-9706-C31FC3AA361E}"/>
    <cellStyle name="Note 70 2 3 4 2" xfId="17769" xr:uid="{1FCDA800-7021-4542-9510-58AE63C50319}"/>
    <cellStyle name="Note 70 2 3 4 2 2" xfId="37782" xr:uid="{9F9C010F-D9C0-4FE5-BEE6-7832725F9011}"/>
    <cellStyle name="Note 70 2 3 4 3" xfId="27782" xr:uid="{8856E63D-AC58-4E76-8F08-D7CC1D057D77}"/>
    <cellStyle name="Note 70 2 3 5" xfId="12769" xr:uid="{AAAC4928-D0D9-4AE3-8775-52CEC75FE00F}"/>
    <cellStyle name="Note 70 2 3 5 2" xfId="32782" xr:uid="{5F65BFDD-B886-465C-ACFB-DE666940A54C}"/>
    <cellStyle name="Note 70 2 3 6" xfId="22782" xr:uid="{1E9CA0F9-9D1A-4C49-A69A-51466E2AF270}"/>
    <cellStyle name="Note 70 2 4" xfId="3707" xr:uid="{ADF8CE4F-7BA2-40A1-B050-65A70AF1A412}"/>
    <cellStyle name="Note 70 2 4 2" xfId="6745" xr:uid="{E6B653C1-6901-48EC-A9F0-ED8F8EF4332C}"/>
    <cellStyle name="Note 70 2 4 2 2" xfId="11761" xr:uid="{116E943B-BB87-45ED-AF0D-B5C6EB3E180A}"/>
    <cellStyle name="Note 70 2 4 2 2 2" xfId="21765" xr:uid="{F921576A-E075-452A-838E-3BA9BC36E13C}"/>
    <cellStyle name="Note 70 2 4 2 2 2 2" xfId="41778" xr:uid="{CE12BCBA-110C-4046-8FEA-81FC95605C78}"/>
    <cellStyle name="Note 70 2 4 2 2 3" xfId="31778" xr:uid="{71F3460D-56A9-4336-B689-177CFA6BD752}"/>
    <cellStyle name="Note 70 2 4 2 3" xfId="16765" xr:uid="{3F48486C-1534-471F-8340-E6DDAF9C4809}"/>
    <cellStyle name="Note 70 2 4 2 3 2" xfId="36778" xr:uid="{6DEF022B-D449-4309-8A87-2869B73AA9FD}"/>
    <cellStyle name="Note 70 2 4 2 4" xfId="26778" xr:uid="{9219AF77-0F47-4D3A-841A-AD9B2122C175}"/>
    <cellStyle name="Note 70 2 4 3" xfId="5735" xr:uid="{854293D1-3C90-4673-A5DB-9F8E5E6030FF}"/>
    <cellStyle name="Note 70 2 4 3 2" xfId="10762" xr:uid="{99161EA4-676A-4739-A615-9A5B555471FF}"/>
    <cellStyle name="Note 70 2 4 3 2 2" xfId="20766" xr:uid="{702BBACF-C0A9-4971-8F76-22B90C11B606}"/>
    <cellStyle name="Note 70 2 4 3 2 2 2" xfId="40779" xr:uid="{1F849849-EAE7-4E4D-8292-47AF94634BB7}"/>
    <cellStyle name="Note 70 2 4 3 2 3" xfId="30779" xr:uid="{57C87343-407E-48EE-AE8A-2B54F24F1EB6}"/>
    <cellStyle name="Note 70 2 4 3 3" xfId="15766" xr:uid="{36F7B1E4-ACEF-4B8C-8E99-21270A9FE182}"/>
    <cellStyle name="Note 70 2 4 3 3 2" xfId="35779" xr:uid="{49374ACA-7B81-4EDC-AD1F-EF09DAA6AF64}"/>
    <cellStyle name="Note 70 2 4 3 4" xfId="25779" xr:uid="{0890B087-E6BE-4E56-8E66-38617292B7C2}"/>
    <cellStyle name="Note 70 2 4 4" xfId="8763" xr:uid="{C30F26C0-6282-48C6-A216-CADE6D88D495}"/>
    <cellStyle name="Note 70 2 4 4 2" xfId="18767" xr:uid="{0DAE0DBB-5232-466C-BB3B-23425C693A78}"/>
    <cellStyle name="Note 70 2 4 4 2 2" xfId="38780" xr:uid="{5906044E-AC6D-4E6B-8F1C-070A033A7783}"/>
    <cellStyle name="Note 70 2 4 4 3" xfId="28780" xr:uid="{4AE30DAB-31B3-4E9C-9261-90B29B6AED2E}"/>
    <cellStyle name="Note 70 2 4 5" xfId="13767" xr:uid="{7D38B050-F505-425F-94AE-4012CA8D338C}"/>
    <cellStyle name="Note 70 2 4 5 2" xfId="33780" xr:uid="{BCA4CA31-F46B-4F46-BC6D-811CC7264E43}"/>
    <cellStyle name="Note 70 2 4 6" xfId="23780" xr:uid="{1DA7BC3B-F5CD-46F5-BC5E-782700D8F2E2}"/>
    <cellStyle name="Note 70 2 5" xfId="4524" xr:uid="{0FEEEC77-E4F8-4C46-9AB0-2AB78A9E9864}"/>
    <cellStyle name="Note 70 2 5 2" xfId="9563" xr:uid="{C0426B04-1F41-441D-AE69-9E8CD4B4FDD6}"/>
    <cellStyle name="Note 70 2 5 2 2" xfId="19567" xr:uid="{933DF088-C58B-467B-B3FD-5DE2B683B69C}"/>
    <cellStyle name="Note 70 2 5 2 2 2" xfId="39580" xr:uid="{B24D734D-7ACC-4AD1-9D26-63B68B487D03}"/>
    <cellStyle name="Note 70 2 5 2 3" xfId="29580" xr:uid="{39C5CFC2-3796-42D5-BB8F-D4C17DB62DA7}"/>
    <cellStyle name="Note 70 2 5 3" xfId="14567" xr:uid="{0C8B34F3-6159-48A4-B9FB-DEACD1E327CA}"/>
    <cellStyle name="Note 70 2 5 3 2" xfId="34580" xr:uid="{5F1E23A0-A6C5-4965-BC85-D10B2B5E6DEB}"/>
    <cellStyle name="Note 70 2 5 4" xfId="24580" xr:uid="{D578E066-752D-4C57-AF21-DD0EB44BD6C1}"/>
    <cellStyle name="Note 70 2 6" xfId="7264" xr:uid="{526A73A2-84B9-429D-A8E5-5E04936F8398}"/>
    <cellStyle name="Note 70 2 6 2" xfId="17269" xr:uid="{3269E5DE-0406-4CF9-B563-5FCBD434BB66}"/>
    <cellStyle name="Note 70 2 6 2 2" xfId="37282" xr:uid="{43776D8C-9E28-4125-AA64-E72EB6EFA001}"/>
    <cellStyle name="Note 70 2 6 3" xfId="27282" xr:uid="{F266A337-A57C-4B28-855D-F7F3B43DAD96}"/>
    <cellStyle name="Note 70 2 7" xfId="12269" xr:uid="{63EB7C47-38A3-42A4-8F35-B88656F5FFA2}"/>
    <cellStyle name="Note 70 2 7 2" xfId="32282" xr:uid="{A21C6A16-2FA1-46B7-B7E5-44644729A134}"/>
    <cellStyle name="Note 70 2 8" xfId="22281" xr:uid="{4320898C-1B72-4321-9E8C-0F9868B10300}"/>
    <cellStyle name="Note 70 3" xfId="2967" xr:uid="{D8D1396E-4AA3-4938-B34D-D6044911F57E}"/>
    <cellStyle name="Note 70 3 2" xfId="4809" xr:uid="{FFE90FC8-B01A-43DF-A77C-E4900B88CF05}"/>
    <cellStyle name="Note 70 3 2 2" xfId="9838" xr:uid="{503A6947-4F75-49EE-81F7-107FB4DF0A2D}"/>
    <cellStyle name="Note 70 3 2 2 2" xfId="19842" xr:uid="{60AB4462-1103-4164-B2B2-5135305DCBD4}"/>
    <cellStyle name="Note 70 3 2 2 2 2" xfId="39855" xr:uid="{6EB04A75-7AD4-4264-9A5A-0DDE32F69E66}"/>
    <cellStyle name="Note 70 3 2 2 3" xfId="29855" xr:uid="{691ABFB9-FA5B-4F7A-AA40-ACFFD79459D0}"/>
    <cellStyle name="Note 70 3 2 3" xfId="14842" xr:uid="{D1BBC068-5A67-4C15-9AE2-0BD5768BCE2B}"/>
    <cellStyle name="Note 70 3 2 3 2" xfId="34855" xr:uid="{D8D1EC24-8B86-404E-98E8-07B560A07029}"/>
    <cellStyle name="Note 70 3 2 4" xfId="24855" xr:uid="{737BE8FE-3E1A-45E7-A2C5-75A782ED12DD}"/>
    <cellStyle name="Note 70 3 3" xfId="8024" xr:uid="{AE5E5C55-61CE-4A65-A8C5-74B64D60350B}"/>
    <cellStyle name="Note 70 3 3 2" xfId="18028" xr:uid="{1182F0A6-89AE-4AB7-9A9D-EBEAC7DC2DD2}"/>
    <cellStyle name="Note 70 3 3 2 2" xfId="38041" xr:uid="{F4973CD7-3B97-4EE8-AB92-6ABC38372F7F}"/>
    <cellStyle name="Note 70 3 3 3" xfId="28041" xr:uid="{BC050B56-E290-4DF5-96D0-072F458CBC4B}"/>
    <cellStyle name="Note 70 3 4" xfId="13028" xr:uid="{EBF9F440-5759-4076-882A-E6005835150A}"/>
    <cellStyle name="Note 70 3 4 2" xfId="33041" xr:uid="{5DA5E8C6-C491-450D-8D9C-B86A79A83A6A}"/>
    <cellStyle name="Note 70 3 5" xfId="23041" xr:uid="{F67C693E-5DB2-449F-A329-9331B623C5D8}"/>
    <cellStyle name="Note 70 4" xfId="2468" xr:uid="{D2E88691-1AD6-400E-9A6A-95D8C132D1A9}"/>
    <cellStyle name="Note 70 4 2" xfId="6006" xr:uid="{604C422D-039B-49A1-8C52-28126C4D2D22}"/>
    <cellStyle name="Note 70 4 2 2" xfId="11023" xr:uid="{FDFC1EEE-802F-4BA8-92F8-C14C4FC3EA4E}"/>
    <cellStyle name="Note 70 4 2 2 2" xfId="21027" xr:uid="{5753BECD-09D5-49A7-80D0-F0E7ACF6C125}"/>
    <cellStyle name="Note 70 4 2 2 2 2" xfId="41040" xr:uid="{00109451-8293-471C-85A5-B1D76CD221B0}"/>
    <cellStyle name="Note 70 4 2 2 3" xfId="31040" xr:uid="{CE2D22C3-54EF-4FCD-84C9-3B2743C33AE0}"/>
    <cellStyle name="Note 70 4 2 3" xfId="16027" xr:uid="{5645FEEB-6808-4A86-B7F4-C205AFE173AE}"/>
    <cellStyle name="Note 70 4 2 3 2" xfId="36040" xr:uid="{E6F51949-8658-4F80-940E-52AE2EB09F7B}"/>
    <cellStyle name="Note 70 4 2 4" xfId="26040" xr:uid="{3D3C8B43-0A7E-4AB1-B548-D6CC57BF3547}"/>
    <cellStyle name="Note 70 4 3" xfId="5190" xr:uid="{3EDDEB7D-A1B3-476A-AAB5-92007D324C27}"/>
    <cellStyle name="Note 70 4 3 2" xfId="10218" xr:uid="{DE1F321B-221C-4BD4-BF50-7FDCCE342D7C}"/>
    <cellStyle name="Note 70 4 3 2 2" xfId="20222" xr:uid="{81C3F178-2C94-4E01-8EC4-2F9C94BCF72D}"/>
    <cellStyle name="Note 70 4 3 2 2 2" xfId="40235" xr:uid="{792DFD04-56F0-42C1-ACA2-AE136083A716}"/>
    <cellStyle name="Note 70 4 3 2 3" xfId="30235" xr:uid="{E6031F23-7C30-458B-A54D-0F741F2B0D64}"/>
    <cellStyle name="Note 70 4 3 3" xfId="15222" xr:uid="{FFE7F17A-5525-433B-AAF3-DACA84B6D8E1}"/>
    <cellStyle name="Note 70 4 3 3 2" xfId="35235" xr:uid="{DF534CF0-9FA9-41E0-882F-6AE5BFB8A35F}"/>
    <cellStyle name="Note 70 4 3 4" xfId="25235" xr:uid="{80F4794D-7107-4C3F-A630-A9C5F8A4695C}"/>
    <cellStyle name="Note 70 4 4" xfId="7525" xr:uid="{5304B96C-7332-4A7F-AB20-3B806390BCA7}"/>
    <cellStyle name="Note 70 4 4 2" xfId="17529" xr:uid="{8C07267F-E489-4507-B623-BF516719C3A4}"/>
    <cellStyle name="Note 70 4 4 2 2" xfId="37542" xr:uid="{5509FC6B-0556-4FAA-8BA7-280EF7DDC0E8}"/>
    <cellStyle name="Note 70 4 4 3" xfId="27542" xr:uid="{87AC6F58-045A-4D6E-8238-08031B646CE4}"/>
    <cellStyle name="Note 70 4 5" xfId="12529" xr:uid="{0BD818DA-CD2D-48F0-8C32-0CE7EC96E54D}"/>
    <cellStyle name="Note 70 4 5 2" xfId="32542" xr:uid="{179F71FC-AEB1-4AE2-B355-E03F91AD0757}"/>
    <cellStyle name="Note 70 4 6" xfId="22542" xr:uid="{D08486A7-BEC8-425F-80F8-521B0E3DD8FA}"/>
    <cellStyle name="Note 70 5" xfId="3467" xr:uid="{4C83DDF8-138C-4C27-8935-9AF5F6EA8E84}"/>
    <cellStyle name="Note 70 5 2" xfId="6505" xr:uid="{B0CA9D02-00EC-4512-BEE4-D393919142BF}"/>
    <cellStyle name="Note 70 5 2 2" xfId="11521" xr:uid="{3D35F95D-9231-40E3-9AD2-3EB3EE839D59}"/>
    <cellStyle name="Note 70 5 2 2 2" xfId="21525" xr:uid="{0FDA8E47-6119-49D5-98CE-F2D7EB0F6290}"/>
    <cellStyle name="Note 70 5 2 2 2 2" xfId="41538" xr:uid="{4B781A06-E00A-46F1-AD72-A8D37A226F29}"/>
    <cellStyle name="Note 70 5 2 2 3" xfId="31538" xr:uid="{4D765336-A9F3-4555-ABD3-FE6D8C89D061}"/>
    <cellStyle name="Note 70 5 2 3" xfId="16525" xr:uid="{A838C44E-E576-45EC-ABB1-C469A521876E}"/>
    <cellStyle name="Note 70 5 2 3 2" xfId="36538" xr:uid="{D50F8035-8344-484B-B193-FA43AD2DCE6B}"/>
    <cellStyle name="Note 70 5 2 4" xfId="26538" xr:uid="{6E226FA6-3219-4757-9577-DC3D9395D31C}"/>
    <cellStyle name="Note 70 5 3" xfId="5495" xr:uid="{383D0051-B154-49DB-B99A-EB67B0AC032C}"/>
    <cellStyle name="Note 70 5 3 2" xfId="10522" xr:uid="{922C2962-49B2-4AE7-9F05-61680DF72AFB}"/>
    <cellStyle name="Note 70 5 3 2 2" xfId="20526" xr:uid="{4829ECF9-F5B6-44BF-A24B-F3B701A26B88}"/>
    <cellStyle name="Note 70 5 3 2 2 2" xfId="40539" xr:uid="{58D34F95-14CD-4A26-827B-B071FB7B0BF1}"/>
    <cellStyle name="Note 70 5 3 2 3" xfId="30539" xr:uid="{87CB121B-D82F-4CB1-8218-A2B043705D1E}"/>
    <cellStyle name="Note 70 5 3 3" xfId="15526" xr:uid="{9A920F03-4EA6-4F78-82B2-8A0065A23385}"/>
    <cellStyle name="Note 70 5 3 3 2" xfId="35539" xr:uid="{05F1B520-D9E6-41DF-B934-B99167D0E68C}"/>
    <cellStyle name="Note 70 5 3 4" xfId="25539" xr:uid="{4BADFA15-A38B-48D1-8926-72D3B2334418}"/>
    <cellStyle name="Note 70 5 4" xfId="8523" xr:uid="{4701FD64-A85B-4D19-B6F6-FCF41EBC9E6C}"/>
    <cellStyle name="Note 70 5 4 2" xfId="18527" xr:uid="{ECDEF2BE-FE23-43D5-8AF1-8E505037A596}"/>
    <cellStyle name="Note 70 5 4 2 2" xfId="38540" xr:uid="{811A48D5-5FCC-41DC-BC3F-C095361F0F2A}"/>
    <cellStyle name="Note 70 5 4 3" xfId="28540" xr:uid="{D1D517F9-B02D-45E2-B4CF-8B52AFFBE649}"/>
    <cellStyle name="Note 70 5 5" xfId="13527" xr:uid="{F1F3BC54-C9D2-442B-8AF6-EA19229FDBDF}"/>
    <cellStyle name="Note 70 5 5 2" xfId="33540" xr:uid="{010A6055-0EDF-46FB-AEA4-83452A672300}"/>
    <cellStyle name="Note 70 5 6" xfId="23540" xr:uid="{D8BB9443-EA48-4292-BE64-19864C33CFED}"/>
    <cellStyle name="Note 70 6" xfId="4279" xr:uid="{24D6863A-5124-49B4-9827-B1E69057A60E}"/>
    <cellStyle name="Note 70 6 2" xfId="9318" xr:uid="{BCB67EDB-0BB2-43D0-ABEC-27413B614FA8}"/>
    <cellStyle name="Note 70 6 2 2" xfId="19322" xr:uid="{164F24FB-6386-4961-8F7E-740AA59B2B56}"/>
    <cellStyle name="Note 70 6 2 2 2" xfId="39335" xr:uid="{43D80E18-6D0A-4763-AB8D-E6F5DD928E88}"/>
    <cellStyle name="Note 70 6 2 3" xfId="29335" xr:uid="{A49F6954-E319-4B39-9CF0-1C65CABDA93E}"/>
    <cellStyle name="Note 70 6 3" xfId="14322" xr:uid="{0855A1D4-572D-4BC6-A4E2-983CCAB2C773}"/>
    <cellStyle name="Note 70 6 3 2" xfId="34335" xr:uid="{C8F6E10E-AF77-48B3-824C-6AE2849BDFD8}"/>
    <cellStyle name="Note 70 6 4" xfId="24335" xr:uid="{E67681E1-5653-4F28-A8BD-73FDA8006EEE}"/>
    <cellStyle name="Note 70 7" xfId="7036" xr:uid="{D6124365-76B2-4D3F-9949-CDA1E9BBD54E}"/>
    <cellStyle name="Note 70 7 2" xfId="17041" xr:uid="{CDE7F166-B6FE-4BDB-8C51-F53800BBBB75}"/>
    <cellStyle name="Note 70 7 2 2" xfId="37054" xr:uid="{21BA109B-0F7E-42E4-BD8B-BDE3F718703E}"/>
    <cellStyle name="Note 70 7 3" xfId="27054" xr:uid="{521A9B24-902B-4C63-922B-B92898B526F5}"/>
    <cellStyle name="Note 70 8" xfId="12029" xr:uid="{0ADFE122-DE15-4B24-A0E4-DF2604986948}"/>
    <cellStyle name="Note 70 8 2" xfId="32042" xr:uid="{23ABFF84-6756-4717-9DD1-079084A448FF}"/>
    <cellStyle name="Note 70 9" xfId="22053" xr:uid="{0C283191-7106-492B-8102-06EC2F9F44D2}"/>
    <cellStyle name="Note 71" xfId="1962" xr:uid="{123B8575-4371-4B00-9BC8-323F4E15798B}"/>
    <cellStyle name="Note 71 2" xfId="2198" xr:uid="{B16F6B3A-DC46-4FEF-93AA-85EC1B63FBF4}"/>
    <cellStyle name="Note 71 2 2" xfId="3208" xr:uid="{CCF7C80F-91CB-43E2-98A9-476BCC7932A3}"/>
    <cellStyle name="Note 71 2 2 2" xfId="5038" xr:uid="{33F78A17-33EA-4273-9D74-9D6CCEC52A2B}"/>
    <cellStyle name="Note 71 2 2 2 2" xfId="10067" xr:uid="{15BEA673-C5B6-4157-819E-FAEFFC27989A}"/>
    <cellStyle name="Note 71 2 2 2 2 2" xfId="20071" xr:uid="{C73C7EEA-5FDB-4FF1-A776-DBE3C0724436}"/>
    <cellStyle name="Note 71 2 2 2 2 2 2" xfId="40084" xr:uid="{AC03A186-CE57-4197-9491-1E9098C767FF}"/>
    <cellStyle name="Note 71 2 2 2 2 3" xfId="30084" xr:uid="{68F38C4A-01A9-4093-BFE4-C35D2A835031}"/>
    <cellStyle name="Note 71 2 2 2 3" xfId="15071" xr:uid="{AB700368-CCBD-4AAD-B21C-53CDBAC4279C}"/>
    <cellStyle name="Note 71 2 2 2 3 2" xfId="35084" xr:uid="{D605A255-6BD4-4CD3-9640-C98253C252E7}"/>
    <cellStyle name="Note 71 2 2 2 4" xfId="25084" xr:uid="{A13360F3-CF6B-40D9-B2DF-DA8C152187C0}"/>
    <cellStyle name="Note 71 2 2 3" xfId="8265" xr:uid="{3CCEA0C0-C191-465E-9210-FDEDC9F55549}"/>
    <cellStyle name="Note 71 2 2 3 2" xfId="18269" xr:uid="{E7AA2A85-130F-44C9-8A0D-901578B5B90C}"/>
    <cellStyle name="Note 71 2 2 3 2 2" xfId="38282" xr:uid="{15E025CD-D70E-4ADF-9468-307E76AEFC8C}"/>
    <cellStyle name="Note 71 2 2 3 3" xfId="28282" xr:uid="{4A2BF5D7-4448-49C9-88CB-A1C0FF22339B}"/>
    <cellStyle name="Note 71 2 2 4" xfId="13269" xr:uid="{3FCD2652-D935-4C31-994C-6A692E899AB0}"/>
    <cellStyle name="Note 71 2 2 4 2" xfId="33282" xr:uid="{0475CEB8-A08C-4C2C-85BB-47B9FDA40A06}"/>
    <cellStyle name="Note 71 2 2 5" xfId="23282" xr:uid="{3BE712C5-E82C-4070-98DB-7309A6ECBE1C}"/>
    <cellStyle name="Note 71 2 3" xfId="2709" xr:uid="{231D6B14-1C02-4F92-AB71-F20B2840FF56}"/>
    <cellStyle name="Note 71 2 3 2" xfId="6247" xr:uid="{198213F5-26E2-4D7C-BD9C-AF0BA315B961}"/>
    <cellStyle name="Note 71 2 3 2 2" xfId="11264" xr:uid="{38580A2A-0EFF-4900-8E9A-A1E71C0DCEE5}"/>
    <cellStyle name="Note 71 2 3 2 2 2" xfId="21268" xr:uid="{93DF824F-981E-4A80-98DB-604DD77462BA}"/>
    <cellStyle name="Note 71 2 3 2 2 2 2" xfId="41281" xr:uid="{A21F5118-1AC3-4A2D-A771-A76D740381DC}"/>
    <cellStyle name="Note 71 2 3 2 2 3" xfId="31281" xr:uid="{ECE14B69-6EC5-4A09-889D-CBC248A0DAD1}"/>
    <cellStyle name="Note 71 2 3 2 3" xfId="16268" xr:uid="{F13815C8-9CBA-4E8A-872E-CB4D6313205E}"/>
    <cellStyle name="Note 71 2 3 2 3 2" xfId="36281" xr:uid="{60201418-24C4-434D-AEF6-89B35E3E9AA5}"/>
    <cellStyle name="Note 71 2 3 2 4" xfId="26281" xr:uid="{A37BB802-19AE-4EF7-BD56-1320F96BDB8E}"/>
    <cellStyle name="Note 71 2 3 3" xfId="4156" xr:uid="{AC720500-45CA-4BA5-BFA0-28D802C92ADF}"/>
    <cellStyle name="Note 71 2 3 3 2" xfId="9195" xr:uid="{4BCD126C-D5F1-4CB2-8542-A1B3B070DD8A}"/>
    <cellStyle name="Note 71 2 3 3 2 2" xfId="19199" xr:uid="{41E1C3B0-D8A4-45A4-99B3-937719D44044}"/>
    <cellStyle name="Note 71 2 3 3 2 2 2" xfId="39212" xr:uid="{7DF45898-436A-420D-9217-E8854DCC2C2A}"/>
    <cellStyle name="Note 71 2 3 3 2 3" xfId="29212" xr:uid="{79E05784-F053-4C6F-BE4F-553CF5EC050B}"/>
    <cellStyle name="Note 71 2 3 3 3" xfId="14199" xr:uid="{DF989685-DBD3-4005-8592-67E1D1B9EC7A}"/>
    <cellStyle name="Note 71 2 3 3 3 2" xfId="34212" xr:uid="{33106F19-59EA-4759-8DDA-4A5FB72134FC}"/>
    <cellStyle name="Note 71 2 3 3 4" xfId="24212" xr:uid="{FED4F5E6-C61D-4764-BE89-16B5721D1540}"/>
    <cellStyle name="Note 71 2 3 4" xfId="7766" xr:uid="{A8D54847-BFD9-4C08-8807-AF55F3DB83B5}"/>
    <cellStyle name="Note 71 2 3 4 2" xfId="17770" xr:uid="{D1F35F59-6391-4CE0-A33E-3C05C39DFD1F}"/>
    <cellStyle name="Note 71 2 3 4 2 2" xfId="37783" xr:uid="{C5FF7912-139E-4F95-8211-A0B44561E56F}"/>
    <cellStyle name="Note 71 2 3 4 3" xfId="27783" xr:uid="{80939DE3-86D0-4937-A294-AA286AE7815E}"/>
    <cellStyle name="Note 71 2 3 5" xfId="12770" xr:uid="{235C96E2-B473-45DD-A31A-070380FDEA69}"/>
    <cellStyle name="Note 71 2 3 5 2" xfId="32783" xr:uid="{85E28397-DBD4-4A37-B5BA-4265C1529634}"/>
    <cellStyle name="Note 71 2 3 6" xfId="22783" xr:uid="{BEEBE44C-0DFD-493C-B08F-4FDCEBD05C3B}"/>
    <cellStyle name="Note 71 2 4" xfId="3708" xr:uid="{E77EF104-65AE-4C77-815C-3156B10BD088}"/>
    <cellStyle name="Note 71 2 4 2" xfId="6746" xr:uid="{CF5B41B7-3A3C-4BCE-A752-0179954B4DA8}"/>
    <cellStyle name="Note 71 2 4 2 2" xfId="11762" xr:uid="{0CB26D7B-A168-480A-93B4-10102CCA3DA3}"/>
    <cellStyle name="Note 71 2 4 2 2 2" xfId="21766" xr:uid="{E25F9C08-B7B3-41A9-BB01-E0B493F3511F}"/>
    <cellStyle name="Note 71 2 4 2 2 2 2" xfId="41779" xr:uid="{65C57001-1785-4A90-90B6-BD89DFDFDA04}"/>
    <cellStyle name="Note 71 2 4 2 2 3" xfId="31779" xr:uid="{1ED121A9-573D-402E-8C29-1AD8ACA8CA81}"/>
    <cellStyle name="Note 71 2 4 2 3" xfId="16766" xr:uid="{C2753581-03A9-4B78-88DA-01CC6FA3F573}"/>
    <cellStyle name="Note 71 2 4 2 3 2" xfId="36779" xr:uid="{6C7D828A-61C4-47A1-A690-EFE28056F780}"/>
    <cellStyle name="Note 71 2 4 2 4" xfId="26779" xr:uid="{9B29ACD1-D186-46AA-BEA8-787C529FDD71}"/>
    <cellStyle name="Note 71 2 4 3" xfId="5736" xr:uid="{5A9BF6E8-8972-4C76-A580-633B1D7618AD}"/>
    <cellStyle name="Note 71 2 4 3 2" xfId="10763" xr:uid="{C5F33CB9-15A8-44BD-8277-1A51B0CAC7E8}"/>
    <cellStyle name="Note 71 2 4 3 2 2" xfId="20767" xr:uid="{6218AB54-3F8B-4300-AA02-58133EE22A23}"/>
    <cellStyle name="Note 71 2 4 3 2 2 2" xfId="40780" xr:uid="{1138159D-D797-461A-965E-B42267AC0FAA}"/>
    <cellStyle name="Note 71 2 4 3 2 3" xfId="30780" xr:uid="{FF6D12EB-52DB-4902-AC9B-BF0804A80E26}"/>
    <cellStyle name="Note 71 2 4 3 3" xfId="15767" xr:uid="{D886496F-61EE-4109-AFD5-79AD0BC2C55B}"/>
    <cellStyle name="Note 71 2 4 3 3 2" xfId="35780" xr:uid="{5085EA80-625B-45B4-A139-91E335DA2288}"/>
    <cellStyle name="Note 71 2 4 3 4" xfId="25780" xr:uid="{B7F5F5D1-7141-4DDB-AE2D-838142DC95CE}"/>
    <cellStyle name="Note 71 2 4 4" xfId="8764" xr:uid="{DFAFD453-2335-4E39-8AB7-10424E46289D}"/>
    <cellStyle name="Note 71 2 4 4 2" xfId="18768" xr:uid="{CAB2ADC3-4ECA-4A2D-A547-F1A18D854C51}"/>
    <cellStyle name="Note 71 2 4 4 2 2" xfId="38781" xr:uid="{02A1FC99-0281-46F3-80F7-6B02C7A7E2A6}"/>
    <cellStyle name="Note 71 2 4 4 3" xfId="28781" xr:uid="{04E96A4E-2525-413D-8DE2-23D62D9914D6}"/>
    <cellStyle name="Note 71 2 4 5" xfId="13768" xr:uid="{B3E46114-273D-483D-BD5A-361CB03D9156}"/>
    <cellStyle name="Note 71 2 4 5 2" xfId="33781" xr:uid="{C9F55B61-1A3E-4068-9C88-D84FB0B625E2}"/>
    <cellStyle name="Note 71 2 4 6" xfId="23781" xr:uid="{516F1A9A-1CB5-4646-8DD0-B3DD5E1F5E11}"/>
    <cellStyle name="Note 71 2 5" xfId="4525" xr:uid="{619CBFD5-49F2-40D6-8DC2-2B733D033B02}"/>
    <cellStyle name="Note 71 2 5 2" xfId="9564" xr:uid="{43E35529-BA10-4AAE-830B-3A0266A036DF}"/>
    <cellStyle name="Note 71 2 5 2 2" xfId="19568" xr:uid="{A5B3BCE9-9941-44DC-B3C8-D94C22081A5F}"/>
    <cellStyle name="Note 71 2 5 2 2 2" xfId="39581" xr:uid="{BE6DDCA0-0B87-49FB-82F0-60562F3F11EE}"/>
    <cellStyle name="Note 71 2 5 2 3" xfId="29581" xr:uid="{569EECA1-8408-4368-88AF-F06A795152A8}"/>
    <cellStyle name="Note 71 2 5 3" xfId="14568" xr:uid="{6D7F4B3B-43F7-488E-8ECD-5EEF182EE20B}"/>
    <cellStyle name="Note 71 2 5 3 2" xfId="34581" xr:uid="{6830DA01-01CC-4601-94A8-D651662D6AE0}"/>
    <cellStyle name="Note 71 2 5 4" xfId="24581" xr:uid="{64478ACD-F6EE-4644-9883-F433BCC7849A}"/>
    <cellStyle name="Note 71 2 6" xfId="7265" xr:uid="{964A9D5B-8143-4C39-A270-289F1282551B}"/>
    <cellStyle name="Note 71 2 6 2" xfId="17270" xr:uid="{667ECE10-12E3-41A2-B073-D287FBA6B341}"/>
    <cellStyle name="Note 71 2 6 2 2" xfId="37283" xr:uid="{2C91AE52-462F-40EF-86DE-75EA1446BE34}"/>
    <cellStyle name="Note 71 2 6 3" xfId="27283" xr:uid="{E87C88A4-56A9-4167-B727-EF91EAA5905C}"/>
    <cellStyle name="Note 71 2 7" xfId="12270" xr:uid="{DF605122-A8BF-4E77-952E-B857141687EA}"/>
    <cellStyle name="Note 71 2 7 2" xfId="32283" xr:uid="{D702FE52-039B-4197-8548-78DB6EB3091B}"/>
    <cellStyle name="Note 71 2 8" xfId="22282" xr:uid="{91A6E5DC-3F03-4DFD-9E60-A012DDEDE9DB}"/>
    <cellStyle name="Note 71 3" xfId="2968" xr:uid="{7927766A-7BA5-4E56-BDD2-CF37A0D312C9}"/>
    <cellStyle name="Note 71 3 2" xfId="4810" xr:uid="{A0FE4045-BDA9-4E08-8609-DA6BF3A4D2BF}"/>
    <cellStyle name="Note 71 3 2 2" xfId="9839" xr:uid="{7AD8A50E-5252-4A76-8899-3788997528B1}"/>
    <cellStyle name="Note 71 3 2 2 2" xfId="19843" xr:uid="{88A3B2CC-DFCA-4901-9DA7-50A035393499}"/>
    <cellStyle name="Note 71 3 2 2 2 2" xfId="39856" xr:uid="{147776CA-8DE9-4222-98A3-BD991B592A85}"/>
    <cellStyle name="Note 71 3 2 2 3" xfId="29856" xr:uid="{0A36D369-3F99-4D4D-AF18-7B6EAEA42F26}"/>
    <cellStyle name="Note 71 3 2 3" xfId="14843" xr:uid="{92899310-3F5D-442A-8EDB-AD4256068B39}"/>
    <cellStyle name="Note 71 3 2 3 2" xfId="34856" xr:uid="{1E2770A7-7457-40E2-AAB1-AA71123C96A0}"/>
    <cellStyle name="Note 71 3 2 4" xfId="24856" xr:uid="{F484F937-EB26-40A5-A63A-F08CBA7DE33A}"/>
    <cellStyle name="Note 71 3 3" xfId="8025" xr:uid="{829394AD-94E4-4505-B5B5-AAFFB8FE9FFB}"/>
    <cellStyle name="Note 71 3 3 2" xfId="18029" xr:uid="{6D041791-4B8D-45C0-A29E-EC319F9DD3ED}"/>
    <cellStyle name="Note 71 3 3 2 2" xfId="38042" xr:uid="{D397A9B2-BE8D-489E-B047-DF7EB24D50B2}"/>
    <cellStyle name="Note 71 3 3 3" xfId="28042" xr:uid="{62777DA9-7354-4AAA-B239-71D08389F763}"/>
    <cellStyle name="Note 71 3 4" xfId="13029" xr:uid="{EEA18AF6-9983-4944-A3E7-C1B7654ACAB0}"/>
    <cellStyle name="Note 71 3 4 2" xfId="33042" xr:uid="{B49FE028-0DD3-45C7-9E00-2D1608DC2904}"/>
    <cellStyle name="Note 71 3 5" xfId="23042" xr:uid="{B6779361-4BFC-4B0C-8941-6C831ADFACBE}"/>
    <cellStyle name="Note 71 4" xfId="2469" xr:uid="{DA62E28E-A320-4523-A6D5-A83B94B4BD87}"/>
    <cellStyle name="Note 71 4 2" xfId="6007" xr:uid="{DE43979A-E4CF-492D-9091-10956DE3F73A}"/>
    <cellStyle name="Note 71 4 2 2" xfId="11024" xr:uid="{73116A85-1E44-499E-BD8B-B069CA58AD8C}"/>
    <cellStyle name="Note 71 4 2 2 2" xfId="21028" xr:uid="{0BBACE37-7776-4CF9-8A5C-0C2A459B5A6F}"/>
    <cellStyle name="Note 71 4 2 2 2 2" xfId="41041" xr:uid="{B16B1DE1-85A7-464E-8FE8-F95B62B7AE6F}"/>
    <cellStyle name="Note 71 4 2 2 3" xfId="31041" xr:uid="{C6F282E4-0B8C-4E48-A28C-024871982BE3}"/>
    <cellStyle name="Note 71 4 2 3" xfId="16028" xr:uid="{CE27682E-94F4-4820-BFA9-3000DF8364A7}"/>
    <cellStyle name="Note 71 4 2 3 2" xfId="36041" xr:uid="{443C5D80-2074-4273-905D-7D7CFA7850B2}"/>
    <cellStyle name="Note 71 4 2 4" xfId="26041" xr:uid="{E1031D50-5D43-436A-B1D4-DEDB16B29AED}"/>
    <cellStyle name="Note 71 4 3" xfId="5199" xr:uid="{61A916E0-60CE-4DCB-A17F-2A1CAAE2C98A}"/>
    <cellStyle name="Note 71 4 3 2" xfId="10227" xr:uid="{D4283B37-335C-4FE1-BA05-80F6EB45D771}"/>
    <cellStyle name="Note 71 4 3 2 2" xfId="20231" xr:uid="{005DA13E-5151-4650-9371-E31232ABF478}"/>
    <cellStyle name="Note 71 4 3 2 2 2" xfId="40244" xr:uid="{841A6D12-B7DF-47E2-8634-E7DD6B0F44B9}"/>
    <cellStyle name="Note 71 4 3 2 3" xfId="30244" xr:uid="{98DDEE07-3B44-427E-A02F-C6C175B1B035}"/>
    <cellStyle name="Note 71 4 3 3" xfId="15231" xr:uid="{3F8213B5-66B9-4A91-9430-3DDEC6C10464}"/>
    <cellStyle name="Note 71 4 3 3 2" xfId="35244" xr:uid="{E8216C2E-7D33-4FBA-9795-DA314EC60F6B}"/>
    <cellStyle name="Note 71 4 3 4" xfId="25244" xr:uid="{724EE13C-F23A-485E-81C3-3B6A02CCFA34}"/>
    <cellStyle name="Note 71 4 4" xfId="7526" xr:uid="{DD8A1E05-B541-47E5-88B2-60F3539DC124}"/>
    <cellStyle name="Note 71 4 4 2" xfId="17530" xr:uid="{AD1F611C-7573-41ED-BBDA-7EC8AD503E29}"/>
    <cellStyle name="Note 71 4 4 2 2" xfId="37543" xr:uid="{7A9FE7A8-5295-47E4-8E86-4C3D04999E0B}"/>
    <cellStyle name="Note 71 4 4 3" xfId="27543" xr:uid="{DBAC145C-A23E-4D16-A0E7-FECBE6D0D31D}"/>
    <cellStyle name="Note 71 4 5" xfId="12530" xr:uid="{5CD020DC-2B22-4B92-83F0-49248C877CEF}"/>
    <cellStyle name="Note 71 4 5 2" xfId="32543" xr:uid="{1F21315F-285C-4D82-BAB4-D25384536923}"/>
    <cellStyle name="Note 71 4 6" xfId="22543" xr:uid="{6631C831-73E6-4A3E-A8A9-7E0401F6D425}"/>
    <cellStyle name="Note 71 5" xfId="3468" xr:uid="{C2B81D3A-13A4-43DB-B86A-03222850DBB9}"/>
    <cellStyle name="Note 71 5 2" xfId="6506" xr:uid="{7A55307E-3C92-43CC-AD31-9E2D6C3A6ECA}"/>
    <cellStyle name="Note 71 5 2 2" xfId="11522" xr:uid="{2CA86B4C-85A6-4955-9470-795E8C77ECD9}"/>
    <cellStyle name="Note 71 5 2 2 2" xfId="21526" xr:uid="{84C630ED-B848-40D0-ACEE-163A55D10EB9}"/>
    <cellStyle name="Note 71 5 2 2 2 2" xfId="41539" xr:uid="{AE8BD1B7-2B50-4B4F-9B56-B0902CCDD745}"/>
    <cellStyle name="Note 71 5 2 2 3" xfId="31539" xr:uid="{4EF14828-695E-4AE1-B2A5-FB93C03D6002}"/>
    <cellStyle name="Note 71 5 2 3" xfId="16526" xr:uid="{EFCA94B0-58AD-4900-A9B9-BC9BC42E08DE}"/>
    <cellStyle name="Note 71 5 2 3 2" xfId="36539" xr:uid="{C73CFE6E-86DE-4D5D-BDC9-7BFA53852867}"/>
    <cellStyle name="Note 71 5 2 4" xfId="26539" xr:uid="{B42C1513-9D66-4CF8-BCBB-1928186ECA3A}"/>
    <cellStyle name="Note 71 5 3" xfId="5496" xr:uid="{FFD43AC6-28BF-47FC-9814-D24C8F08FE6B}"/>
    <cellStyle name="Note 71 5 3 2" xfId="10523" xr:uid="{035727EB-4A15-4009-8CAD-5366E4B43F43}"/>
    <cellStyle name="Note 71 5 3 2 2" xfId="20527" xr:uid="{B7F26C37-98DE-4E9E-AB94-AF79D39F4587}"/>
    <cellStyle name="Note 71 5 3 2 2 2" xfId="40540" xr:uid="{FB5DDCB6-9D2B-4614-B93C-8C5D4E36F51E}"/>
    <cellStyle name="Note 71 5 3 2 3" xfId="30540" xr:uid="{98E13F57-FBE9-41B2-8E5B-132EB527D0D8}"/>
    <cellStyle name="Note 71 5 3 3" xfId="15527" xr:uid="{A6A03C14-DF9C-4CB1-9D08-BA1EA27F404F}"/>
    <cellStyle name="Note 71 5 3 3 2" xfId="35540" xr:uid="{F4AAA433-1669-48C1-A155-9BABDF1EE9FD}"/>
    <cellStyle name="Note 71 5 3 4" xfId="25540" xr:uid="{805B192D-8E8A-42F6-AC15-DE455CF8F096}"/>
    <cellStyle name="Note 71 5 4" xfId="8524" xr:uid="{BBAFAEE8-5D23-47C5-9AAE-D5863994E4C8}"/>
    <cellStyle name="Note 71 5 4 2" xfId="18528" xr:uid="{644D834E-FBD3-4176-B2CA-035E66F277D4}"/>
    <cellStyle name="Note 71 5 4 2 2" xfId="38541" xr:uid="{55D0EDB4-6F20-4188-BBFC-11874F63E887}"/>
    <cellStyle name="Note 71 5 4 3" xfId="28541" xr:uid="{7A0833B1-F468-4C38-81D6-81813A564A7C}"/>
    <cellStyle name="Note 71 5 5" xfId="13528" xr:uid="{E3137A5C-DEA5-48F9-9950-BF05494BCF73}"/>
    <cellStyle name="Note 71 5 5 2" xfId="33541" xr:uid="{D47ACD26-6205-49F5-A5D3-8E1D3938A043}"/>
    <cellStyle name="Note 71 5 6" xfId="23541" xr:uid="{67F32DBD-D3A6-41B8-8DD8-87D346310C18}"/>
    <cellStyle name="Note 71 6" xfId="4280" xr:uid="{32593835-B5B7-46CC-8318-5CEDA54490FE}"/>
    <cellStyle name="Note 71 6 2" xfId="9319" xr:uid="{1D8BF335-C5AD-4CA8-9A83-BDC544E203F4}"/>
    <cellStyle name="Note 71 6 2 2" xfId="19323" xr:uid="{7526FABD-F97C-41BA-8C96-6C47956E2562}"/>
    <cellStyle name="Note 71 6 2 2 2" xfId="39336" xr:uid="{FD9C8CF8-4CCC-4B3D-AAA3-3D74259F136E}"/>
    <cellStyle name="Note 71 6 2 3" xfId="29336" xr:uid="{946131D8-88B4-4185-9AE0-695A497413A8}"/>
    <cellStyle name="Note 71 6 3" xfId="14323" xr:uid="{860956CB-6D53-4DD6-B0F5-62BB016375BA}"/>
    <cellStyle name="Note 71 6 3 2" xfId="34336" xr:uid="{959B623C-B569-41D4-AE93-0202D0AEF663}"/>
    <cellStyle name="Note 71 6 4" xfId="24336" xr:uid="{6D6AA8A2-7D5A-496A-AD00-8B3B863D5317}"/>
    <cellStyle name="Note 71 7" xfId="7037" xr:uid="{AD064609-C26C-4575-B665-ECEC9D8D21B1}"/>
    <cellStyle name="Note 71 7 2" xfId="17042" xr:uid="{77C326C3-531A-43E4-BCD0-9BFBD8CCDB36}"/>
    <cellStyle name="Note 71 7 2 2" xfId="37055" xr:uid="{F9CF4A6E-151A-4359-A8D4-FAE146AFCAC2}"/>
    <cellStyle name="Note 71 7 3" xfId="27055" xr:uid="{AC141E64-10C1-4216-8771-0629F99B9720}"/>
    <cellStyle name="Note 71 8" xfId="12030" xr:uid="{3FB6C187-44CB-4746-AC97-4723BD092EE9}"/>
    <cellStyle name="Note 71 8 2" xfId="32043" xr:uid="{4968CC3F-0855-4596-8CB7-113A2AFB868B}"/>
    <cellStyle name="Note 71 9" xfId="22054" xr:uid="{3A642549-5EFA-4C78-8C58-23F856B0EAA8}"/>
    <cellStyle name="Note 72" xfId="1963" xr:uid="{873E521D-1019-4D0D-AE9F-C1DF62168111}"/>
    <cellStyle name="Note 72 2" xfId="2199" xr:uid="{0AF3E398-E527-461F-9100-4CD33ECC1ED8}"/>
    <cellStyle name="Note 72 2 2" xfId="3209" xr:uid="{A46E0F96-EB62-4410-8B61-D3FF2FCF4D59}"/>
    <cellStyle name="Note 72 2 2 2" xfId="5039" xr:uid="{0333FA6C-CA11-4960-8783-CE0605CBF59D}"/>
    <cellStyle name="Note 72 2 2 2 2" xfId="10068" xr:uid="{B419C092-EA32-4009-849E-EC9A7208598A}"/>
    <cellStyle name="Note 72 2 2 2 2 2" xfId="20072" xr:uid="{19580B9B-D7E2-4453-BA1B-FF7A8F226831}"/>
    <cellStyle name="Note 72 2 2 2 2 2 2" xfId="40085" xr:uid="{7ECF92B8-FFA9-4FA3-A11C-A46C3AC957F4}"/>
    <cellStyle name="Note 72 2 2 2 2 3" xfId="30085" xr:uid="{CF0A710C-9BA6-4D29-9C7F-877B8C37161E}"/>
    <cellStyle name="Note 72 2 2 2 3" xfId="15072" xr:uid="{59C5CDEF-60F4-4E98-B3F2-1DB349499873}"/>
    <cellStyle name="Note 72 2 2 2 3 2" xfId="35085" xr:uid="{3C586344-FD34-4DF6-8240-98604644B68A}"/>
    <cellStyle name="Note 72 2 2 2 4" xfId="25085" xr:uid="{4667FA21-0F36-427E-84CF-BE93AC0C56BF}"/>
    <cellStyle name="Note 72 2 2 3" xfId="8266" xr:uid="{74770828-4D79-4513-8C8B-95854A25AA46}"/>
    <cellStyle name="Note 72 2 2 3 2" xfId="18270" xr:uid="{6F6598DA-08DA-409F-A928-7AF0F183191D}"/>
    <cellStyle name="Note 72 2 2 3 2 2" xfId="38283" xr:uid="{57B5686F-F779-44E3-A587-5D3D0F7FFFE3}"/>
    <cellStyle name="Note 72 2 2 3 3" xfId="28283" xr:uid="{BCE8744E-7543-486B-AE01-76DC03B79415}"/>
    <cellStyle name="Note 72 2 2 4" xfId="13270" xr:uid="{48D4D766-56F9-4D1E-AF0F-4D53A484BA8B}"/>
    <cellStyle name="Note 72 2 2 4 2" xfId="33283" xr:uid="{189C18B4-0A05-473E-A661-9681972E35FF}"/>
    <cellStyle name="Note 72 2 2 5" xfId="23283" xr:uid="{090C7314-9B9B-4FE6-B07B-78A3D7BB0454}"/>
    <cellStyle name="Note 72 2 3" xfId="2710" xr:uid="{43C56934-276E-4974-8884-0D2F66FC5571}"/>
    <cellStyle name="Note 72 2 3 2" xfId="6248" xr:uid="{B1DAE912-009F-47E5-9D54-2725F4FAB16F}"/>
    <cellStyle name="Note 72 2 3 2 2" xfId="11265" xr:uid="{DCB24DF3-2C6B-4DDE-9787-EE4BEA1172F9}"/>
    <cellStyle name="Note 72 2 3 2 2 2" xfId="21269" xr:uid="{D7D5E731-26C9-43DE-8DD9-3E5C29BC1AE9}"/>
    <cellStyle name="Note 72 2 3 2 2 2 2" xfId="41282" xr:uid="{A5B79A84-4DE8-44A5-8344-7EE8F96C1F58}"/>
    <cellStyle name="Note 72 2 3 2 2 3" xfId="31282" xr:uid="{17DFAD8B-172B-446F-A551-603BB8DAAED0}"/>
    <cellStyle name="Note 72 2 3 2 3" xfId="16269" xr:uid="{7D125D74-61E8-427C-AF92-8791312ED2C2}"/>
    <cellStyle name="Note 72 2 3 2 3 2" xfId="36282" xr:uid="{D701E9A6-7922-4452-AD59-C42013CF1BAE}"/>
    <cellStyle name="Note 72 2 3 2 4" xfId="26282" xr:uid="{385D2D31-FC14-4846-9D46-56D24313A9D4}"/>
    <cellStyle name="Note 72 2 3 3" xfId="5234" xr:uid="{E6E78959-DB5F-4D7F-ADE5-0219D05E1669}"/>
    <cellStyle name="Note 72 2 3 3 2" xfId="10262" xr:uid="{4CEDBAAC-3496-4258-BBA1-AE91B57498E0}"/>
    <cellStyle name="Note 72 2 3 3 2 2" xfId="20266" xr:uid="{D34E91CA-921E-40F6-9410-66982B8642F8}"/>
    <cellStyle name="Note 72 2 3 3 2 2 2" xfId="40279" xr:uid="{6321B314-E5E4-436A-900E-DC7BA9FD04C0}"/>
    <cellStyle name="Note 72 2 3 3 2 3" xfId="30279" xr:uid="{8D3CAEFD-FE0F-4540-9061-FD3D0615C6FE}"/>
    <cellStyle name="Note 72 2 3 3 3" xfId="15266" xr:uid="{12A09180-0678-4EF6-8CB3-E09CA05C7C09}"/>
    <cellStyle name="Note 72 2 3 3 3 2" xfId="35279" xr:uid="{AB977B67-73BD-4656-AA42-5E280ED6615F}"/>
    <cellStyle name="Note 72 2 3 3 4" xfId="25279" xr:uid="{7DC628E8-A33D-4DAC-9DAC-8B5C38457C02}"/>
    <cellStyle name="Note 72 2 3 4" xfId="7767" xr:uid="{7E93F001-9D34-433C-9834-FCBC737E63BE}"/>
    <cellStyle name="Note 72 2 3 4 2" xfId="17771" xr:uid="{A2EAA478-EB48-4B44-954E-10A4CD5A702A}"/>
    <cellStyle name="Note 72 2 3 4 2 2" xfId="37784" xr:uid="{BBD351FF-5D84-47BE-B62C-E3FAFCDED952}"/>
    <cellStyle name="Note 72 2 3 4 3" xfId="27784" xr:uid="{62049132-C3EF-40E1-845F-F85BFF60F5B7}"/>
    <cellStyle name="Note 72 2 3 5" xfId="12771" xr:uid="{94D8087B-98C4-4BF7-A5A2-69C290A2E6D4}"/>
    <cellStyle name="Note 72 2 3 5 2" xfId="32784" xr:uid="{4C1BB2C2-427B-45F4-96D5-5141EBE67007}"/>
    <cellStyle name="Note 72 2 3 6" xfId="22784" xr:uid="{F4757AF0-ECB7-4A3C-B7C9-E9577E7F9511}"/>
    <cellStyle name="Note 72 2 4" xfId="3709" xr:uid="{4FE58F68-2B76-4A8F-917B-1A2780A98812}"/>
    <cellStyle name="Note 72 2 4 2" xfId="6747" xr:uid="{A7DB6DF9-8AFA-4CA9-B7BB-905E51F3A885}"/>
    <cellStyle name="Note 72 2 4 2 2" xfId="11763" xr:uid="{6BCFCF95-D746-4EF2-8B76-FB73DD043698}"/>
    <cellStyle name="Note 72 2 4 2 2 2" xfId="21767" xr:uid="{4CE57915-29E4-48BD-A130-92805D2E8251}"/>
    <cellStyle name="Note 72 2 4 2 2 2 2" xfId="41780" xr:uid="{1C30F491-C63A-44D4-9204-B7FA5E615E22}"/>
    <cellStyle name="Note 72 2 4 2 2 3" xfId="31780" xr:uid="{A8869D04-4846-4FB3-AAF1-88ED0230741C}"/>
    <cellStyle name="Note 72 2 4 2 3" xfId="16767" xr:uid="{FEA5E295-299E-4EA4-A2B7-959036FCEBF4}"/>
    <cellStyle name="Note 72 2 4 2 3 2" xfId="36780" xr:uid="{A40CF00E-609B-4723-BDC2-B9C967AF5D5A}"/>
    <cellStyle name="Note 72 2 4 2 4" xfId="26780" xr:uid="{E5FDF55F-011B-4714-B0A5-837137493AC7}"/>
    <cellStyle name="Note 72 2 4 3" xfId="5737" xr:uid="{C404ED88-8571-4A18-86E2-C3CE0537B67A}"/>
    <cellStyle name="Note 72 2 4 3 2" xfId="10764" xr:uid="{1DE477F7-0E08-42B0-B3E4-9FCEC27BD890}"/>
    <cellStyle name="Note 72 2 4 3 2 2" xfId="20768" xr:uid="{99370F08-228B-4111-947B-BDC52B623DF4}"/>
    <cellStyle name="Note 72 2 4 3 2 2 2" xfId="40781" xr:uid="{4513A754-9C2D-4A12-A1DC-642BE68A3293}"/>
    <cellStyle name="Note 72 2 4 3 2 3" xfId="30781" xr:uid="{EA51EEED-F9B2-48CB-ACE7-B9CB89337497}"/>
    <cellStyle name="Note 72 2 4 3 3" xfId="15768" xr:uid="{A5433CEC-2114-46D8-A932-7132BA68A45F}"/>
    <cellStyle name="Note 72 2 4 3 3 2" xfId="35781" xr:uid="{3DB7F655-E3F2-478F-AC1E-DEC5145B1D36}"/>
    <cellStyle name="Note 72 2 4 3 4" xfId="25781" xr:uid="{63376B26-BB67-48F3-A6EA-E0D26DDE3ABB}"/>
    <cellStyle name="Note 72 2 4 4" xfId="8765" xr:uid="{8C227623-D2DB-465C-92F2-786030BFC335}"/>
    <cellStyle name="Note 72 2 4 4 2" xfId="18769" xr:uid="{7009E047-BFE8-4EFC-8A10-A939D4A71A4C}"/>
    <cellStyle name="Note 72 2 4 4 2 2" xfId="38782" xr:uid="{B6871ACF-911B-4F09-9BE4-1644AE105269}"/>
    <cellStyle name="Note 72 2 4 4 3" xfId="28782" xr:uid="{9CB146FE-1B72-4311-B108-8912665DAC1A}"/>
    <cellStyle name="Note 72 2 4 5" xfId="13769" xr:uid="{3F589697-3E73-4910-8837-D6A9947AFF15}"/>
    <cellStyle name="Note 72 2 4 5 2" xfId="33782" xr:uid="{C85F1E49-F1A8-4026-97B9-698A8BC4D62D}"/>
    <cellStyle name="Note 72 2 4 6" xfId="23782" xr:uid="{50E7B6BC-5FB7-43AE-B420-771B48841E5A}"/>
    <cellStyle name="Note 72 2 5" xfId="4526" xr:uid="{FC7A81AB-AE35-4FFE-92AD-3948A9ADD399}"/>
    <cellStyle name="Note 72 2 5 2" xfId="9565" xr:uid="{E9EBBB4B-5666-4BA1-895D-25A7E3ECCDD8}"/>
    <cellStyle name="Note 72 2 5 2 2" xfId="19569" xr:uid="{6D545294-0598-49BD-A429-9E46DC385965}"/>
    <cellStyle name="Note 72 2 5 2 2 2" xfId="39582" xr:uid="{A21C1234-027B-4C27-A748-B45EEF9855D6}"/>
    <cellStyle name="Note 72 2 5 2 3" xfId="29582" xr:uid="{6072BB31-6459-4F24-8B3A-6229978A5CE4}"/>
    <cellStyle name="Note 72 2 5 3" xfId="14569" xr:uid="{DA94A0A2-63CD-45B2-9F60-2AAC75B989F1}"/>
    <cellStyle name="Note 72 2 5 3 2" xfId="34582" xr:uid="{12E97E3E-F221-41DF-BB3E-E3F801FDC7E9}"/>
    <cellStyle name="Note 72 2 5 4" xfId="24582" xr:uid="{6F1F5150-F9D1-4BAA-910D-365F29E8BF98}"/>
    <cellStyle name="Note 72 2 6" xfId="7266" xr:uid="{B596CC31-8024-47FB-BE7B-0E74FDCEBB29}"/>
    <cellStyle name="Note 72 2 6 2" xfId="17271" xr:uid="{A2F8EFCE-F8EB-4A7B-8830-1C22ABFD1D3E}"/>
    <cellStyle name="Note 72 2 6 2 2" xfId="37284" xr:uid="{1474D1DE-8453-4954-817E-C53DD26DB2AA}"/>
    <cellStyle name="Note 72 2 6 3" xfId="27284" xr:uid="{4C1F5546-5909-4804-B314-C5354E4EDB19}"/>
    <cellStyle name="Note 72 2 7" xfId="12271" xr:uid="{971BD27E-5BED-43D6-A4E9-A83FD54253D5}"/>
    <cellStyle name="Note 72 2 7 2" xfId="32284" xr:uid="{CA17343C-EA37-4137-A00E-B5A87D8543CC}"/>
    <cellStyle name="Note 72 2 8" xfId="22283" xr:uid="{C0DCC14A-6D4D-412F-9B57-6C6E73847205}"/>
    <cellStyle name="Note 72 3" xfId="2969" xr:uid="{5CF1C6EE-9E72-48ED-81B6-145058542437}"/>
    <cellStyle name="Note 72 3 2" xfId="4811" xr:uid="{1C1CB01D-2C13-464F-BBA6-F5CFFED1254F}"/>
    <cellStyle name="Note 72 3 2 2" xfId="9840" xr:uid="{598918CB-53A2-4EE0-88A8-F4524678893E}"/>
    <cellStyle name="Note 72 3 2 2 2" xfId="19844" xr:uid="{3C195910-289A-4BEA-B340-9BB7C4039341}"/>
    <cellStyle name="Note 72 3 2 2 2 2" xfId="39857" xr:uid="{0EA6BC6D-DA34-43D9-8A9F-FC1F59F82856}"/>
    <cellStyle name="Note 72 3 2 2 3" xfId="29857" xr:uid="{5985E52C-602A-4CDD-B2FC-5685FAE0C6D9}"/>
    <cellStyle name="Note 72 3 2 3" xfId="14844" xr:uid="{641EB108-42DA-4E99-96D5-385A94E2B5C7}"/>
    <cellStyle name="Note 72 3 2 3 2" xfId="34857" xr:uid="{801B31D0-5B99-42A0-8E67-964ACF7C8B23}"/>
    <cellStyle name="Note 72 3 2 4" xfId="24857" xr:uid="{06D602A9-3DEC-49DC-B6E9-D31DA6CE9878}"/>
    <cellStyle name="Note 72 3 3" xfId="8026" xr:uid="{D68755E5-5E78-480D-88DE-87B732B7B67F}"/>
    <cellStyle name="Note 72 3 3 2" xfId="18030" xr:uid="{C399E2AE-1D1C-4C12-8ABD-DB5438538CF2}"/>
    <cellStyle name="Note 72 3 3 2 2" xfId="38043" xr:uid="{955AABCF-FA52-4179-AF3B-A85D07BBD22E}"/>
    <cellStyle name="Note 72 3 3 3" xfId="28043" xr:uid="{052DB49A-BAAC-4286-962C-036E4F2AA8FF}"/>
    <cellStyle name="Note 72 3 4" xfId="13030" xr:uid="{11757098-4151-4B90-99C4-A768D37764A1}"/>
    <cellStyle name="Note 72 3 4 2" xfId="33043" xr:uid="{B9F83E6D-CAA2-41DB-84B1-63754FB1FA7D}"/>
    <cellStyle name="Note 72 3 5" xfId="23043" xr:uid="{2D8C8E79-6D67-47ED-B8B9-A1A76E994A7A}"/>
    <cellStyle name="Note 72 4" xfId="2470" xr:uid="{FAADAF5E-6C55-494D-9466-7990BD36AD44}"/>
    <cellStyle name="Note 72 4 2" xfId="6008" xr:uid="{E4306457-BCA4-42EF-B62F-A6B61D6AD30F}"/>
    <cellStyle name="Note 72 4 2 2" xfId="11025" xr:uid="{1C15C871-8ED6-49E2-91B8-38A3B53853B0}"/>
    <cellStyle name="Note 72 4 2 2 2" xfId="21029" xr:uid="{D8041256-037D-45A8-A134-9871B717B485}"/>
    <cellStyle name="Note 72 4 2 2 2 2" xfId="41042" xr:uid="{1D6C9FD3-EA8F-459F-9697-345E60461B77}"/>
    <cellStyle name="Note 72 4 2 2 3" xfId="31042" xr:uid="{07EE7E03-76D5-487D-8F45-BE5A4B632692}"/>
    <cellStyle name="Note 72 4 2 3" xfId="16029" xr:uid="{94C27057-EBD6-485A-8D71-E09A0C4BC570}"/>
    <cellStyle name="Note 72 4 2 3 2" xfId="36042" xr:uid="{992069BC-00EC-4AB7-A4BA-19729B54A2FD}"/>
    <cellStyle name="Note 72 4 2 4" xfId="26042" xr:uid="{050F00A6-37EC-4245-95DE-393A85FA13B2}"/>
    <cellStyle name="Note 72 4 3" xfId="3945" xr:uid="{54F2D8F7-30F3-4649-A883-8E41627A8829}"/>
    <cellStyle name="Note 72 4 3 2" xfId="8984" xr:uid="{8527B1A7-F6FC-4589-BD28-5071267628C6}"/>
    <cellStyle name="Note 72 4 3 2 2" xfId="18988" xr:uid="{E968086F-E2BC-42FE-A8E9-9E23526CDE1D}"/>
    <cellStyle name="Note 72 4 3 2 2 2" xfId="39001" xr:uid="{0DD03F00-6B57-425E-B7BB-A23E58EF7267}"/>
    <cellStyle name="Note 72 4 3 2 3" xfId="29001" xr:uid="{9423770A-BC04-41A9-A7C7-A855D1233742}"/>
    <cellStyle name="Note 72 4 3 3" xfId="13988" xr:uid="{8E5FB22D-4AC8-4CFA-8F8C-A7FCA9400567}"/>
    <cellStyle name="Note 72 4 3 3 2" xfId="34001" xr:uid="{2A02F9F7-13A1-44C5-BA6B-03507A6DAADE}"/>
    <cellStyle name="Note 72 4 3 4" xfId="24001" xr:uid="{E776352C-FA69-4C99-8175-2BC61290D024}"/>
    <cellStyle name="Note 72 4 4" xfId="7527" xr:uid="{E388D906-062C-4ECD-BF4A-42EAA6E8312D}"/>
    <cellStyle name="Note 72 4 4 2" xfId="17531" xr:uid="{9595E7F8-A81C-40D8-B3E2-14BF6E7F6F03}"/>
    <cellStyle name="Note 72 4 4 2 2" xfId="37544" xr:uid="{02B03252-2B2A-412E-AE03-B78A823D833A}"/>
    <cellStyle name="Note 72 4 4 3" xfId="27544" xr:uid="{1EA317E3-9CC4-4586-8DD1-6F810DF18470}"/>
    <cellStyle name="Note 72 4 5" xfId="12531" xr:uid="{77E68578-C11E-4316-AA20-35ADC4067291}"/>
    <cellStyle name="Note 72 4 5 2" xfId="32544" xr:uid="{18B1D88F-8D37-4B12-AB45-F0CA086C3E2A}"/>
    <cellStyle name="Note 72 4 6" xfId="22544" xr:uid="{A2683735-3D23-45B9-B8E2-FDC93E6A916C}"/>
    <cellStyle name="Note 72 5" xfId="3469" xr:uid="{CCC11C0A-6FE4-448B-B078-9EE4BD103EF0}"/>
    <cellStyle name="Note 72 5 2" xfId="6507" xr:uid="{1D11D987-5A67-4978-90AD-C28214C3F36B}"/>
    <cellStyle name="Note 72 5 2 2" xfId="11523" xr:uid="{B8A08638-F915-4B3F-8CD6-F875B2E5251B}"/>
    <cellStyle name="Note 72 5 2 2 2" xfId="21527" xr:uid="{83A57225-533D-4196-8008-2A9A2A76E2E2}"/>
    <cellStyle name="Note 72 5 2 2 2 2" xfId="41540" xr:uid="{8CA266E7-547A-4BED-AC7B-4B70771D7B30}"/>
    <cellStyle name="Note 72 5 2 2 3" xfId="31540" xr:uid="{E9C2B4A8-AB49-4379-9EBC-2EA33D708EAF}"/>
    <cellStyle name="Note 72 5 2 3" xfId="16527" xr:uid="{ECCF47E3-A37B-42EC-9886-009B32D458AB}"/>
    <cellStyle name="Note 72 5 2 3 2" xfId="36540" xr:uid="{C5BED108-BB4A-4720-9FD7-2CDDB7133961}"/>
    <cellStyle name="Note 72 5 2 4" xfId="26540" xr:uid="{3668B206-4CFE-40F7-A45B-8295493AE62F}"/>
    <cellStyle name="Note 72 5 3" xfId="5497" xr:uid="{E403D2F0-4230-4C20-A3BA-2325F19B4FA9}"/>
    <cellStyle name="Note 72 5 3 2" xfId="10524" xr:uid="{70FE9AA8-8E13-4EBB-B617-0ED9EB513CD6}"/>
    <cellStyle name="Note 72 5 3 2 2" xfId="20528" xr:uid="{1A1040AD-1ABA-45B7-8DF1-99F61E08C480}"/>
    <cellStyle name="Note 72 5 3 2 2 2" xfId="40541" xr:uid="{9932845C-BB3A-42E2-A67B-55CA203FF23B}"/>
    <cellStyle name="Note 72 5 3 2 3" xfId="30541" xr:uid="{F2482769-38DC-4E06-8CE7-5CB202C66ABE}"/>
    <cellStyle name="Note 72 5 3 3" xfId="15528" xr:uid="{43905FE1-BD0C-4C0F-A849-45C08A2F32B7}"/>
    <cellStyle name="Note 72 5 3 3 2" xfId="35541" xr:uid="{289BAAE6-DF2B-4FD8-B519-9B493D2C4C27}"/>
    <cellStyle name="Note 72 5 3 4" xfId="25541" xr:uid="{B147BB22-11DD-40E1-A611-1D5C5012B594}"/>
    <cellStyle name="Note 72 5 4" xfId="8525" xr:uid="{15F4A3FE-7C50-41AB-A525-59968C859959}"/>
    <cellStyle name="Note 72 5 4 2" xfId="18529" xr:uid="{05BE840F-7A5A-4572-984C-989111EB51B5}"/>
    <cellStyle name="Note 72 5 4 2 2" xfId="38542" xr:uid="{0C3148CF-3D17-417F-8B5F-9BEA098978F2}"/>
    <cellStyle name="Note 72 5 4 3" xfId="28542" xr:uid="{A5537EC8-D8C7-4335-AD5B-4223CDDCA3D7}"/>
    <cellStyle name="Note 72 5 5" xfId="13529" xr:uid="{4C5CC49E-B2B8-41CA-9881-21C3E74525C1}"/>
    <cellStyle name="Note 72 5 5 2" xfId="33542" xr:uid="{AA607328-AA48-4314-922B-22BB4D198904}"/>
    <cellStyle name="Note 72 5 6" xfId="23542" xr:uid="{480EB6D2-5F67-48E0-B3FA-6D3B96DCBBAB}"/>
    <cellStyle name="Note 72 6" xfId="4281" xr:uid="{F3F9DE56-DA9C-4227-9501-BFB12B838C40}"/>
    <cellStyle name="Note 72 6 2" xfId="9320" xr:uid="{7CEFEA1D-BEE6-48BD-8560-40B62A0D02A8}"/>
    <cellStyle name="Note 72 6 2 2" xfId="19324" xr:uid="{99FDB779-AD3F-48D4-8804-27C7F40676FC}"/>
    <cellStyle name="Note 72 6 2 2 2" xfId="39337" xr:uid="{6EB0A15E-688E-499F-90FD-22BDE40BA6B7}"/>
    <cellStyle name="Note 72 6 2 3" xfId="29337" xr:uid="{B2AFD9A8-4F0E-401C-A75F-E8DD9A9BE253}"/>
    <cellStyle name="Note 72 6 3" xfId="14324" xr:uid="{BA4F7185-7D15-4C6B-8C4F-7380F08B1830}"/>
    <cellStyle name="Note 72 6 3 2" xfId="34337" xr:uid="{B56A57ED-ADE3-41E7-A6B7-7FF981DBE912}"/>
    <cellStyle name="Note 72 6 4" xfId="24337" xr:uid="{A9BE76B0-7CC3-400F-B349-4CFEE179C41D}"/>
    <cellStyle name="Note 72 7" xfId="7038" xr:uid="{270071C0-65D6-42CD-A857-71D620DBFBFC}"/>
    <cellStyle name="Note 72 7 2" xfId="17043" xr:uid="{6C65DBAC-8218-4ECF-B66C-034F77E6C7BB}"/>
    <cellStyle name="Note 72 7 2 2" xfId="37056" xr:uid="{53FBD8B2-44A7-4445-A59B-B75921977215}"/>
    <cellStyle name="Note 72 7 3" xfId="27056" xr:uid="{776A10C4-3784-461A-ACC1-979F0DE6FD51}"/>
    <cellStyle name="Note 72 8" xfId="12031" xr:uid="{61CE1F07-CE79-4F4D-BAA0-8A93490F1EB2}"/>
    <cellStyle name="Note 72 8 2" xfId="32044" xr:uid="{C9AF5B5F-87B4-46D7-A658-087DEC937F3C}"/>
    <cellStyle name="Note 72 9" xfId="22055" xr:uid="{DF8B7C4B-8BFC-48D1-9195-F95DDCC8B01E}"/>
    <cellStyle name="Note 73" xfId="1964" xr:uid="{58513F90-D9CC-4178-AD94-1D0B35D406E7}"/>
    <cellStyle name="Note 73 2" xfId="2200" xr:uid="{4BA105D0-D134-48AE-811E-926C9DC9BFE0}"/>
    <cellStyle name="Note 73 2 2" xfId="3210" xr:uid="{0AF86E01-0C64-4216-9FF2-F1ACF9ADEB2D}"/>
    <cellStyle name="Note 73 2 2 2" xfId="5040" xr:uid="{90F4DB33-730C-4656-9B01-AB5E0FD69237}"/>
    <cellStyle name="Note 73 2 2 2 2" xfId="10069" xr:uid="{DE2E9B53-E86D-4812-B06F-3DEB502E7554}"/>
    <cellStyle name="Note 73 2 2 2 2 2" xfId="20073" xr:uid="{DE910980-778C-4EF5-93D1-F1DD88A781CC}"/>
    <cellStyle name="Note 73 2 2 2 2 2 2" xfId="40086" xr:uid="{F726032C-904B-4751-8C74-077EF0D689BA}"/>
    <cellStyle name="Note 73 2 2 2 2 3" xfId="30086" xr:uid="{38ADEF00-1AE7-415D-ACF3-44F18688FEFB}"/>
    <cellStyle name="Note 73 2 2 2 3" xfId="15073" xr:uid="{D4976789-DBE9-492A-B4B6-B27D4E2D96C5}"/>
    <cellStyle name="Note 73 2 2 2 3 2" xfId="35086" xr:uid="{9678F06B-593A-442A-AA89-4ECD6EECB180}"/>
    <cellStyle name="Note 73 2 2 2 4" xfId="25086" xr:uid="{AE392860-7EA5-426B-855C-6E47F66178A5}"/>
    <cellStyle name="Note 73 2 2 3" xfId="8267" xr:uid="{7F413C13-E98C-469C-BF86-A4ECD3653296}"/>
    <cellStyle name="Note 73 2 2 3 2" xfId="18271" xr:uid="{355085E1-1195-41F1-B65E-78EC972A108A}"/>
    <cellStyle name="Note 73 2 2 3 2 2" xfId="38284" xr:uid="{E89B2568-0A82-45DB-A272-EA4D7F8026D1}"/>
    <cellStyle name="Note 73 2 2 3 3" xfId="28284" xr:uid="{F9913BB2-4C35-4112-9FFC-7687A00CF1A8}"/>
    <cellStyle name="Note 73 2 2 4" xfId="13271" xr:uid="{62AC1248-4341-4E47-95EB-A208D7940B83}"/>
    <cellStyle name="Note 73 2 2 4 2" xfId="33284" xr:uid="{1BA3C56C-8D09-4651-B58D-7E77AAE51C90}"/>
    <cellStyle name="Note 73 2 2 5" xfId="23284" xr:uid="{89285BEC-E3BA-44E7-9FFD-0A80E2122028}"/>
    <cellStyle name="Note 73 2 3" xfId="2711" xr:uid="{54C1DDCB-873C-422B-8F0F-57158E04FCD4}"/>
    <cellStyle name="Note 73 2 3 2" xfId="6249" xr:uid="{F82A3AEE-BFE2-467D-BF04-A58DB487D94D}"/>
    <cellStyle name="Note 73 2 3 2 2" xfId="11266" xr:uid="{7F296002-B466-4D46-890C-FDFFE3C5707B}"/>
    <cellStyle name="Note 73 2 3 2 2 2" xfId="21270" xr:uid="{862B44DE-F56E-4E5D-9E1C-10B508CC06EB}"/>
    <cellStyle name="Note 73 2 3 2 2 2 2" xfId="41283" xr:uid="{03CE03D1-A0C2-41F9-A0CD-3AF8910A3B09}"/>
    <cellStyle name="Note 73 2 3 2 2 3" xfId="31283" xr:uid="{4B99E735-E498-4D3B-8B3B-4712FAEBD521}"/>
    <cellStyle name="Note 73 2 3 2 3" xfId="16270" xr:uid="{EB742517-5EEA-4478-8D5B-B74DF3305BB0}"/>
    <cellStyle name="Note 73 2 3 2 3 2" xfId="36283" xr:uid="{434407FD-AECD-4D5C-953D-D704A7A81F7C}"/>
    <cellStyle name="Note 73 2 3 2 4" xfId="26283" xr:uid="{F03CDDA1-EE35-49F6-B589-05D5A227E941}"/>
    <cellStyle name="Note 73 2 3 3" xfId="5246" xr:uid="{44511124-D6E2-4230-9867-7451278FFA87}"/>
    <cellStyle name="Note 73 2 3 3 2" xfId="10274" xr:uid="{F1ED4BC7-F88A-4C4F-AC8B-0881378F2E9C}"/>
    <cellStyle name="Note 73 2 3 3 2 2" xfId="20278" xr:uid="{B4787A15-07A4-43FD-A706-593231E993F1}"/>
    <cellStyle name="Note 73 2 3 3 2 2 2" xfId="40291" xr:uid="{1C155C2B-A718-49F5-A7E3-369D1DC3A52F}"/>
    <cellStyle name="Note 73 2 3 3 2 3" xfId="30291" xr:uid="{7D99C898-CBA6-47D8-B084-479928D7853B}"/>
    <cellStyle name="Note 73 2 3 3 3" xfId="15278" xr:uid="{F1177143-46E4-4549-866D-FB6791B03C01}"/>
    <cellStyle name="Note 73 2 3 3 3 2" xfId="35291" xr:uid="{0FE2C38C-8B82-4313-AE3F-3D2D66114FC0}"/>
    <cellStyle name="Note 73 2 3 3 4" xfId="25291" xr:uid="{26CF675E-65B9-40B1-B1A8-BC4F3E8E37C7}"/>
    <cellStyle name="Note 73 2 3 4" xfId="7768" xr:uid="{E38044D2-5F22-47A2-BCBD-8A5402258C46}"/>
    <cellStyle name="Note 73 2 3 4 2" xfId="17772" xr:uid="{4B726930-B05D-4977-98B9-805403EF3E34}"/>
    <cellStyle name="Note 73 2 3 4 2 2" xfId="37785" xr:uid="{AA1C0381-64C0-4101-860F-41BE51D0473C}"/>
    <cellStyle name="Note 73 2 3 4 3" xfId="27785" xr:uid="{A3C3DD51-5046-4562-B8C9-C8CC7D7040F7}"/>
    <cellStyle name="Note 73 2 3 5" xfId="12772" xr:uid="{C394F64B-0313-49E1-A8F6-96435D1ED128}"/>
    <cellStyle name="Note 73 2 3 5 2" xfId="32785" xr:uid="{FD378D8F-B332-43FD-B97C-DFC0BD0D99CF}"/>
    <cellStyle name="Note 73 2 3 6" xfId="22785" xr:uid="{E65340F7-734E-45F4-A6E2-E5421EC32F42}"/>
    <cellStyle name="Note 73 2 4" xfId="3710" xr:uid="{9A27A2A8-3963-416A-AC42-419CD69907E1}"/>
    <cellStyle name="Note 73 2 4 2" xfId="6748" xr:uid="{1E522CBA-1170-44FF-BF94-DD83AF24F7E0}"/>
    <cellStyle name="Note 73 2 4 2 2" xfId="11764" xr:uid="{91E8D9FD-E65E-462E-BD63-67E1754FDB57}"/>
    <cellStyle name="Note 73 2 4 2 2 2" xfId="21768" xr:uid="{72827284-F39E-4992-B097-C65B57ECB6DE}"/>
    <cellStyle name="Note 73 2 4 2 2 2 2" xfId="41781" xr:uid="{B8D3986A-049C-4BD8-9B29-45F7892EDBA9}"/>
    <cellStyle name="Note 73 2 4 2 2 3" xfId="31781" xr:uid="{AD933DC8-E193-4C42-91CA-BF7EA05683BB}"/>
    <cellStyle name="Note 73 2 4 2 3" xfId="16768" xr:uid="{037180AD-FA20-4674-A13A-861358071BB9}"/>
    <cellStyle name="Note 73 2 4 2 3 2" xfId="36781" xr:uid="{3659973B-98B7-4721-82AB-BD16F30B4566}"/>
    <cellStyle name="Note 73 2 4 2 4" xfId="26781" xr:uid="{5F7B8E52-21D5-45C1-9A18-9331C6BB0B2F}"/>
    <cellStyle name="Note 73 2 4 3" xfId="5738" xr:uid="{A9E728DC-ACE3-4055-961B-19CF0EC25E64}"/>
    <cellStyle name="Note 73 2 4 3 2" xfId="10765" xr:uid="{B301EC83-A6D2-4BDF-8E69-12FF2F878116}"/>
    <cellStyle name="Note 73 2 4 3 2 2" xfId="20769" xr:uid="{E1832A4F-1A65-4435-9EC8-89D5AC8C4EC3}"/>
    <cellStyle name="Note 73 2 4 3 2 2 2" xfId="40782" xr:uid="{F0A9611B-ABF6-4D74-87A3-73188BDCA3E9}"/>
    <cellStyle name="Note 73 2 4 3 2 3" xfId="30782" xr:uid="{F47B4306-E908-42D9-9CA7-F3C6F4CB66AE}"/>
    <cellStyle name="Note 73 2 4 3 3" xfId="15769" xr:uid="{93D49573-BD5D-435C-87B3-011A454799F9}"/>
    <cellStyle name="Note 73 2 4 3 3 2" xfId="35782" xr:uid="{E02451C7-18FC-4546-82FF-6E022BD3345E}"/>
    <cellStyle name="Note 73 2 4 3 4" xfId="25782" xr:uid="{70573236-7F05-4CCB-A6D4-74B78ABCB32C}"/>
    <cellStyle name="Note 73 2 4 4" xfId="8766" xr:uid="{637B3225-15AC-438E-85EF-74C185F15705}"/>
    <cellStyle name="Note 73 2 4 4 2" xfId="18770" xr:uid="{6BE2439F-0480-45A8-ACE2-09C9EDF3AE23}"/>
    <cellStyle name="Note 73 2 4 4 2 2" xfId="38783" xr:uid="{58924851-4784-473D-8D31-315A0B956CB8}"/>
    <cellStyle name="Note 73 2 4 4 3" xfId="28783" xr:uid="{9FE551B1-257D-443B-8A67-D62FD50DDB1E}"/>
    <cellStyle name="Note 73 2 4 5" xfId="13770" xr:uid="{1398C113-596D-49D3-8D74-B6D5C66D4F98}"/>
    <cellStyle name="Note 73 2 4 5 2" xfId="33783" xr:uid="{EECE8FE2-354B-42C9-A8DA-0AE1F9A1D689}"/>
    <cellStyle name="Note 73 2 4 6" xfId="23783" xr:uid="{21EC90AF-26F0-4519-A874-027E67C7FEF9}"/>
    <cellStyle name="Note 73 2 5" xfId="4527" xr:uid="{9E0F8F60-C4E5-416D-B1D8-962A35310006}"/>
    <cellStyle name="Note 73 2 5 2" xfId="9566" xr:uid="{E22DF9B0-29CA-41E9-BCAC-16D1015944BB}"/>
    <cellStyle name="Note 73 2 5 2 2" xfId="19570" xr:uid="{A080529D-277C-4E0C-8353-3AD4169F384B}"/>
    <cellStyle name="Note 73 2 5 2 2 2" xfId="39583" xr:uid="{E398C467-537D-4188-95AB-85417407C681}"/>
    <cellStyle name="Note 73 2 5 2 3" xfId="29583" xr:uid="{33DA5FFC-FEAF-4481-AC7B-8057CF2B98EF}"/>
    <cellStyle name="Note 73 2 5 3" xfId="14570" xr:uid="{BB57AD6B-09B7-4F4E-9D97-212BD190C38C}"/>
    <cellStyle name="Note 73 2 5 3 2" xfId="34583" xr:uid="{D2D3767F-AB62-48C7-B449-26C71DC63F84}"/>
    <cellStyle name="Note 73 2 5 4" xfId="24583" xr:uid="{835E879F-20C0-4120-9F2F-56AD593CE3F5}"/>
    <cellStyle name="Note 73 2 6" xfId="7267" xr:uid="{7648C338-417E-4B32-8AF2-42D6F5496F45}"/>
    <cellStyle name="Note 73 2 6 2" xfId="17272" xr:uid="{3FF19E8A-5671-4CC9-90DD-0F02179DDDD4}"/>
    <cellStyle name="Note 73 2 6 2 2" xfId="37285" xr:uid="{1572FFE6-73B1-4D04-8832-E4F8273B0851}"/>
    <cellStyle name="Note 73 2 6 3" xfId="27285" xr:uid="{E65CC48C-5FC4-4666-9B9F-1E19F89008A6}"/>
    <cellStyle name="Note 73 2 7" xfId="12272" xr:uid="{B3670521-600E-4EA5-A18A-6235472AEA0E}"/>
    <cellStyle name="Note 73 2 7 2" xfId="32285" xr:uid="{86D8A29F-EFC2-4FC7-B71B-64964B8DB0EE}"/>
    <cellStyle name="Note 73 2 8" xfId="22284" xr:uid="{6FAE885B-6F86-4BCC-B760-8A75B77B8FD5}"/>
    <cellStyle name="Note 73 3" xfId="2970" xr:uid="{7CC87725-47D4-4D32-9F1A-C9B042F7798A}"/>
    <cellStyle name="Note 73 3 2" xfId="4812" xr:uid="{6074C477-1903-4355-B5AB-90AD0F28BD24}"/>
    <cellStyle name="Note 73 3 2 2" xfId="9841" xr:uid="{09A08D78-50D2-4306-AAD0-1775ED427448}"/>
    <cellStyle name="Note 73 3 2 2 2" xfId="19845" xr:uid="{7BE9BF84-F84C-469A-9D37-618831CDDB71}"/>
    <cellStyle name="Note 73 3 2 2 2 2" xfId="39858" xr:uid="{24E699E7-5215-422A-81C1-2C0AB8808A39}"/>
    <cellStyle name="Note 73 3 2 2 3" xfId="29858" xr:uid="{AD9CCB68-1353-48F8-AC38-4A138096D6DB}"/>
    <cellStyle name="Note 73 3 2 3" xfId="14845" xr:uid="{01721D59-F834-430E-9D17-9DE30CE81388}"/>
    <cellStyle name="Note 73 3 2 3 2" xfId="34858" xr:uid="{05A21463-FEC3-4A5F-85EF-F78B33F351F1}"/>
    <cellStyle name="Note 73 3 2 4" xfId="24858" xr:uid="{F0F06A3A-A537-4B83-A3C9-81B2C6235F77}"/>
    <cellStyle name="Note 73 3 3" xfId="8027" xr:uid="{F7142EBE-58F2-45FC-80CA-0685DD36438A}"/>
    <cellStyle name="Note 73 3 3 2" xfId="18031" xr:uid="{40FB9028-7912-4249-8790-84C09A0FA415}"/>
    <cellStyle name="Note 73 3 3 2 2" xfId="38044" xr:uid="{4ECCFF5D-175D-4E77-8EEF-DE680B507C10}"/>
    <cellStyle name="Note 73 3 3 3" xfId="28044" xr:uid="{266F28B5-ABFB-45E2-85E9-1FEA28004E84}"/>
    <cellStyle name="Note 73 3 4" xfId="13031" xr:uid="{08975BBB-2D4E-4A0E-AF85-32529BB6967A}"/>
    <cellStyle name="Note 73 3 4 2" xfId="33044" xr:uid="{EEC64EA2-0354-4FDD-8178-E3EBE9C7C57E}"/>
    <cellStyle name="Note 73 3 5" xfId="23044" xr:uid="{50EB41B0-94CD-4F24-8F39-B5656C721F5A}"/>
    <cellStyle name="Note 73 4" xfId="2471" xr:uid="{4F8FC924-CD6E-4373-8445-BC0248ACDC9B}"/>
    <cellStyle name="Note 73 4 2" xfId="6009" xr:uid="{B88B0361-C7C3-4C28-AB4A-98659FB34FB9}"/>
    <cellStyle name="Note 73 4 2 2" xfId="11026" xr:uid="{F4EB5098-AB7B-4A55-B515-3703B06C1982}"/>
    <cellStyle name="Note 73 4 2 2 2" xfId="21030" xr:uid="{731C00A0-728E-4E4F-A4A3-D98DFB8BAA1F}"/>
    <cellStyle name="Note 73 4 2 2 2 2" xfId="41043" xr:uid="{59714F09-7964-41A4-AAB8-16CC9548A833}"/>
    <cellStyle name="Note 73 4 2 2 3" xfId="31043" xr:uid="{B9AB9C86-8CA2-422E-9057-2E4E339D86F9}"/>
    <cellStyle name="Note 73 4 2 3" xfId="16030" xr:uid="{E1B51F28-19FD-451F-8411-2B2EFEB6ADD6}"/>
    <cellStyle name="Note 73 4 2 3 2" xfId="36043" xr:uid="{3B60BB72-E511-43B7-9CE0-6871743BECD3}"/>
    <cellStyle name="Note 73 4 2 4" xfId="26043" xr:uid="{A60D596D-76DE-4C7F-B1FF-FA2D67528F21}"/>
    <cellStyle name="Note 73 4 3" xfId="4151" xr:uid="{96415316-5518-46FD-B549-69E7EA290F3E}"/>
    <cellStyle name="Note 73 4 3 2" xfId="9190" xr:uid="{5C20FCDC-2940-4353-96BA-A18A019F6F3B}"/>
    <cellStyle name="Note 73 4 3 2 2" xfId="19194" xr:uid="{82A2DDB7-4D41-4E19-9828-C91A8CA6D91A}"/>
    <cellStyle name="Note 73 4 3 2 2 2" xfId="39207" xr:uid="{8E1806D7-AA55-402A-82FD-3F38A6A62B88}"/>
    <cellStyle name="Note 73 4 3 2 3" xfId="29207" xr:uid="{B8199E69-C45D-4F8E-BF42-6895BC7E8852}"/>
    <cellStyle name="Note 73 4 3 3" xfId="14194" xr:uid="{111BBC04-6AF0-48F1-92D7-2B1C8EFE67D8}"/>
    <cellStyle name="Note 73 4 3 3 2" xfId="34207" xr:uid="{F6C2E4E9-AA47-4F66-998E-1AAEE8BF6269}"/>
    <cellStyle name="Note 73 4 3 4" xfId="24207" xr:uid="{78AD61AD-AE4E-400B-A6A4-33D271C4E597}"/>
    <cellStyle name="Note 73 4 4" xfId="7528" xr:uid="{C16973A8-FBF9-4B88-B805-D35B511F523D}"/>
    <cellStyle name="Note 73 4 4 2" xfId="17532" xr:uid="{DDFF90E3-6C85-4341-BD70-54928D6074F9}"/>
    <cellStyle name="Note 73 4 4 2 2" xfId="37545" xr:uid="{2660816A-17AD-44D3-AE6C-DDD8B2052030}"/>
    <cellStyle name="Note 73 4 4 3" xfId="27545" xr:uid="{473CA5BA-7F1D-4EDB-B89E-9E438DBFF2A3}"/>
    <cellStyle name="Note 73 4 5" xfId="12532" xr:uid="{593E2891-989B-4AB2-83F8-042EBDCEF5A7}"/>
    <cellStyle name="Note 73 4 5 2" xfId="32545" xr:uid="{FFAE052B-A90F-4A71-A67A-D092406AD77E}"/>
    <cellStyle name="Note 73 4 6" xfId="22545" xr:uid="{CB4A0F6A-2BC0-4D40-87DD-9157B2B722F6}"/>
    <cellStyle name="Note 73 5" xfId="3470" xr:uid="{FA29196F-AEFF-41E6-99FC-E0F22D830855}"/>
    <cellStyle name="Note 73 5 2" xfId="6508" xr:uid="{D19C53A2-2BB6-4975-B895-FD486031D125}"/>
    <cellStyle name="Note 73 5 2 2" xfId="11524" xr:uid="{CB0B65DF-4E09-42CC-8CE3-D13C9C69EC1D}"/>
    <cellStyle name="Note 73 5 2 2 2" xfId="21528" xr:uid="{153F104A-585B-4EB1-A778-23F4F3F7BEAE}"/>
    <cellStyle name="Note 73 5 2 2 2 2" xfId="41541" xr:uid="{A34C8DCF-EE99-43D7-8126-88D5EE34AFEA}"/>
    <cellStyle name="Note 73 5 2 2 3" xfId="31541" xr:uid="{F681EC2D-BD1D-46D8-9B4D-EC39937ECDFB}"/>
    <cellStyle name="Note 73 5 2 3" xfId="16528" xr:uid="{5696BF73-D5B8-47E3-ABF5-D339936B96E4}"/>
    <cellStyle name="Note 73 5 2 3 2" xfId="36541" xr:uid="{F5393C40-D16C-4427-9ED4-544240D26F4C}"/>
    <cellStyle name="Note 73 5 2 4" xfId="26541" xr:uid="{D56EAC26-0AE8-4D24-80FD-4F4DDABD385F}"/>
    <cellStyle name="Note 73 5 3" xfId="5498" xr:uid="{DDFE1DA2-BCF2-4A73-93DD-DCE22A653BE9}"/>
    <cellStyle name="Note 73 5 3 2" xfId="10525" xr:uid="{BDA03AA6-6BF4-4BD0-BBB2-5AEE316CD6E0}"/>
    <cellStyle name="Note 73 5 3 2 2" xfId="20529" xr:uid="{DB157074-EDD3-4326-90E8-3428AC36EA7F}"/>
    <cellStyle name="Note 73 5 3 2 2 2" xfId="40542" xr:uid="{8D99370A-743C-4D77-B463-89770A155206}"/>
    <cellStyle name="Note 73 5 3 2 3" xfId="30542" xr:uid="{00011A4F-510A-47A9-A29F-B5D4E25E942C}"/>
    <cellStyle name="Note 73 5 3 3" xfId="15529" xr:uid="{C168E653-410A-44A8-AA72-54937DC3766D}"/>
    <cellStyle name="Note 73 5 3 3 2" xfId="35542" xr:uid="{A7CE14CA-80B0-4889-8C07-D0DF1A4FF819}"/>
    <cellStyle name="Note 73 5 3 4" xfId="25542" xr:uid="{FB12C382-A5BC-4FE1-8A82-ED2700A330BD}"/>
    <cellStyle name="Note 73 5 4" xfId="8526" xr:uid="{4FA98C81-6776-4256-9168-6C030483F5BB}"/>
    <cellStyle name="Note 73 5 4 2" xfId="18530" xr:uid="{663DA167-875D-4CDC-90C4-28354BF2089D}"/>
    <cellStyle name="Note 73 5 4 2 2" xfId="38543" xr:uid="{7F91AA47-DCBA-4AE3-88C9-A91DDAE99AC9}"/>
    <cellStyle name="Note 73 5 4 3" xfId="28543" xr:uid="{27583C45-86CA-4204-A4E4-7C9AE572BC2A}"/>
    <cellStyle name="Note 73 5 5" xfId="13530" xr:uid="{46E4F81D-3253-47E7-80C9-B53618309D2C}"/>
    <cellStyle name="Note 73 5 5 2" xfId="33543" xr:uid="{E210EDBB-4550-4BEB-8838-7CF1ABB93EFE}"/>
    <cellStyle name="Note 73 5 6" xfId="23543" xr:uid="{052CA716-44CE-4822-9B03-C30F39E61CF1}"/>
    <cellStyle name="Note 73 6" xfId="4282" xr:uid="{D8DCCF59-FD49-40BF-9AD0-CB5D87FB0393}"/>
    <cellStyle name="Note 73 6 2" xfId="9321" xr:uid="{18E69487-110D-42C7-AC95-6C558FA749BC}"/>
    <cellStyle name="Note 73 6 2 2" xfId="19325" xr:uid="{B5EC17D2-F4AF-4A07-8F97-ED19B2EE6F3C}"/>
    <cellStyle name="Note 73 6 2 2 2" xfId="39338" xr:uid="{79341AEA-D3C3-401C-BCE6-6324D4621DDF}"/>
    <cellStyle name="Note 73 6 2 3" xfId="29338" xr:uid="{F5974E02-F4CD-44E3-9F40-2B52132AFDB5}"/>
    <cellStyle name="Note 73 6 3" xfId="14325" xr:uid="{45A2345E-9001-42B4-8D74-0728E2C07574}"/>
    <cellStyle name="Note 73 6 3 2" xfId="34338" xr:uid="{CDF60A32-6BCE-4A62-A492-E881494DD40B}"/>
    <cellStyle name="Note 73 6 4" xfId="24338" xr:uid="{0F2EA399-9198-495A-B8D9-31B0F69EE818}"/>
    <cellStyle name="Note 73 7" xfId="7039" xr:uid="{73BBEF65-1BAF-4792-AAC9-54CC5B5397FF}"/>
    <cellStyle name="Note 73 7 2" xfId="17044" xr:uid="{1FF823ED-18B3-4346-AD16-311E33DD7CF8}"/>
    <cellStyle name="Note 73 7 2 2" xfId="37057" xr:uid="{2BB9C19F-A3C3-4A7A-9A20-94E38DA4BA0B}"/>
    <cellStyle name="Note 73 7 3" xfId="27057" xr:uid="{5933FD12-CEA0-4279-8F09-5D766C79CC04}"/>
    <cellStyle name="Note 73 8" xfId="12032" xr:uid="{65143625-6671-42D7-B071-D32E15CCE4A5}"/>
    <cellStyle name="Note 73 8 2" xfId="32045" xr:uid="{D59C3CE6-75C8-4B47-A84A-D03DE9CA84B9}"/>
    <cellStyle name="Note 73 9" xfId="22056" xr:uid="{22ECDACF-1EF5-4ED4-9174-0132AB1B4D02}"/>
    <cellStyle name="Note 74" xfId="1965" xr:uid="{B465E29A-0BE3-45BA-8F7D-09CB650B0972}"/>
    <cellStyle name="Note 74 2" xfId="2201" xr:uid="{B10AA7C5-3E1A-4FEC-BE4E-2A03EC353CCB}"/>
    <cellStyle name="Note 74 2 2" xfId="3211" xr:uid="{41CF4FA2-C12F-4982-BA5B-36E2429A0528}"/>
    <cellStyle name="Note 74 2 2 2" xfId="5041" xr:uid="{029093F0-A9A3-4D89-A4E5-9EFEBA9B51EC}"/>
    <cellStyle name="Note 74 2 2 2 2" xfId="10070" xr:uid="{ECF90330-F958-49AE-81F5-D88F5AFF8689}"/>
    <cellStyle name="Note 74 2 2 2 2 2" xfId="20074" xr:uid="{AEE0E52D-7A34-4957-BACF-50A45E7C0B6D}"/>
    <cellStyle name="Note 74 2 2 2 2 2 2" xfId="40087" xr:uid="{7BAF9F95-7F9B-4C0F-B220-F0102342E750}"/>
    <cellStyle name="Note 74 2 2 2 2 3" xfId="30087" xr:uid="{6282BFF5-B080-4310-BFF1-751EFD12744C}"/>
    <cellStyle name="Note 74 2 2 2 3" xfId="15074" xr:uid="{70974816-3FC3-4C29-8BAF-10BC241BAAC7}"/>
    <cellStyle name="Note 74 2 2 2 3 2" xfId="35087" xr:uid="{5608A2B1-A7B1-4548-9EA0-002FF13A65BF}"/>
    <cellStyle name="Note 74 2 2 2 4" xfId="25087" xr:uid="{543D2F06-2BFD-4166-AB3B-81B4A2D10FCF}"/>
    <cellStyle name="Note 74 2 2 3" xfId="8268" xr:uid="{C37D16D1-9D4A-4079-9800-E5401551391E}"/>
    <cellStyle name="Note 74 2 2 3 2" xfId="18272" xr:uid="{3F1399C5-E7CA-43E7-99B0-09BC6D3C04A7}"/>
    <cellStyle name="Note 74 2 2 3 2 2" xfId="38285" xr:uid="{A36C2BBC-183D-4A08-A23A-4D47AB34781A}"/>
    <cellStyle name="Note 74 2 2 3 3" xfId="28285" xr:uid="{25119925-76FC-423C-8204-1F95B1616194}"/>
    <cellStyle name="Note 74 2 2 4" xfId="13272" xr:uid="{4445C2AF-C12A-47AE-B8F1-EEC0934F6E97}"/>
    <cellStyle name="Note 74 2 2 4 2" xfId="33285" xr:uid="{6EC9EFDA-AEDF-4AC3-A35F-D099E5E264FA}"/>
    <cellStyle name="Note 74 2 2 5" xfId="23285" xr:uid="{D7DB6553-101D-4672-A105-17C07B734C32}"/>
    <cellStyle name="Note 74 2 3" xfId="2712" xr:uid="{F32FC796-5F9B-417A-B0E4-B29F300C195D}"/>
    <cellStyle name="Note 74 2 3 2" xfId="6250" xr:uid="{027698E1-EA61-4E4C-8C4C-73BEF4632FA4}"/>
    <cellStyle name="Note 74 2 3 2 2" xfId="11267" xr:uid="{7910ADA4-101E-4280-854F-E551772D25F9}"/>
    <cellStyle name="Note 74 2 3 2 2 2" xfId="21271" xr:uid="{5375A9F4-A78A-4738-8546-27ECC6D003C6}"/>
    <cellStyle name="Note 74 2 3 2 2 2 2" xfId="41284" xr:uid="{F8E6A5AE-586B-4AC3-807C-E8BBBA03D290}"/>
    <cellStyle name="Note 74 2 3 2 2 3" xfId="31284" xr:uid="{5E57B237-2713-4FEE-B933-D18BDC9410DA}"/>
    <cellStyle name="Note 74 2 3 2 3" xfId="16271" xr:uid="{341869F0-2695-4E06-8503-2EC895554D54}"/>
    <cellStyle name="Note 74 2 3 2 3 2" xfId="36284" xr:uid="{45C61E4B-7658-4122-85C1-55254381F896}"/>
    <cellStyle name="Note 74 2 3 2 4" xfId="26284" xr:uid="{A528761B-874D-4F5A-BB16-12E5B9AC1529}"/>
    <cellStyle name="Note 74 2 3 3" xfId="3886" xr:uid="{3D52CDD1-A008-4412-BD94-BF72BE04AD0F}"/>
    <cellStyle name="Note 74 2 3 3 2" xfId="8925" xr:uid="{421F0E6B-0A46-4A77-BC37-76AF1A5F816C}"/>
    <cellStyle name="Note 74 2 3 3 2 2" xfId="18929" xr:uid="{BD28DD75-2584-4C7B-AB63-1BC289DCA9D9}"/>
    <cellStyle name="Note 74 2 3 3 2 2 2" xfId="38942" xr:uid="{943CABB5-1C46-48F8-AFA1-E6A4372C77E6}"/>
    <cellStyle name="Note 74 2 3 3 2 3" xfId="28942" xr:uid="{8D92E4D9-E739-46AC-A462-604C395ADD18}"/>
    <cellStyle name="Note 74 2 3 3 3" xfId="13929" xr:uid="{10256A4E-3E63-4EEF-81B7-04FFF71F8DDB}"/>
    <cellStyle name="Note 74 2 3 3 3 2" xfId="33942" xr:uid="{CAF35811-13D2-4D0B-8215-F8072C9DCDFF}"/>
    <cellStyle name="Note 74 2 3 3 4" xfId="23942" xr:uid="{C9A9265B-B5BC-4B0B-8898-F1631506600C}"/>
    <cellStyle name="Note 74 2 3 4" xfId="7769" xr:uid="{2E9757EF-E6BA-4236-9095-C86193E056C9}"/>
    <cellStyle name="Note 74 2 3 4 2" xfId="17773" xr:uid="{622F81CC-78A3-43D7-BD27-50155F84FA09}"/>
    <cellStyle name="Note 74 2 3 4 2 2" xfId="37786" xr:uid="{21F67422-F12D-46AA-8780-4E54C8F23C93}"/>
    <cellStyle name="Note 74 2 3 4 3" xfId="27786" xr:uid="{585DFE17-25D5-42F5-A26C-8AC219F0B158}"/>
    <cellStyle name="Note 74 2 3 5" xfId="12773" xr:uid="{B235E7BB-0CD8-4375-A114-8BBBD0E76869}"/>
    <cellStyle name="Note 74 2 3 5 2" xfId="32786" xr:uid="{F8CEC4B1-6549-4AE8-87EC-C0B365710E7A}"/>
    <cellStyle name="Note 74 2 3 6" xfId="22786" xr:uid="{7807B4F8-B01A-4A35-BB9E-6DE5177621CE}"/>
    <cellStyle name="Note 74 2 4" xfId="3711" xr:uid="{BE1ECE3C-E40F-4307-9C3B-6D4E3F1A07BC}"/>
    <cellStyle name="Note 74 2 4 2" xfId="6749" xr:uid="{99D0DE0D-CE1D-4883-9B10-6AA3DC26C558}"/>
    <cellStyle name="Note 74 2 4 2 2" xfId="11765" xr:uid="{F9272079-7DE1-49B6-9BB8-DF8EBCFA1742}"/>
    <cellStyle name="Note 74 2 4 2 2 2" xfId="21769" xr:uid="{7BC28BBA-9593-409E-8EC8-7056B7EFB874}"/>
    <cellStyle name="Note 74 2 4 2 2 2 2" xfId="41782" xr:uid="{24486EB5-7E4F-4A47-AD45-FB2EED9EE228}"/>
    <cellStyle name="Note 74 2 4 2 2 3" xfId="31782" xr:uid="{34D9603D-A9E2-42E9-8905-F644A3783E0A}"/>
    <cellStyle name="Note 74 2 4 2 3" xfId="16769" xr:uid="{F22FB55F-8FFA-491F-B71C-666CCA8C3DCA}"/>
    <cellStyle name="Note 74 2 4 2 3 2" xfId="36782" xr:uid="{2B617731-B559-40D9-9358-4DB5809CAFF1}"/>
    <cellStyle name="Note 74 2 4 2 4" xfId="26782" xr:uid="{7B1F224C-2246-47CC-80C4-6D7F7F662362}"/>
    <cellStyle name="Note 74 2 4 3" xfId="5739" xr:uid="{066C51E4-0785-4A41-B8BA-6A9C3854D612}"/>
    <cellStyle name="Note 74 2 4 3 2" xfId="10766" xr:uid="{B990FB06-63AB-4756-97B8-6E2D1D077F7B}"/>
    <cellStyle name="Note 74 2 4 3 2 2" xfId="20770" xr:uid="{82A99F04-82C8-42A7-8A04-3DE3D0321C05}"/>
    <cellStyle name="Note 74 2 4 3 2 2 2" xfId="40783" xr:uid="{9E38CC1D-D6FF-4220-9341-BDA37F57D473}"/>
    <cellStyle name="Note 74 2 4 3 2 3" xfId="30783" xr:uid="{F4F2BD3E-1FFB-4B91-B89E-5596FCB9D897}"/>
    <cellStyle name="Note 74 2 4 3 3" xfId="15770" xr:uid="{BA35E29C-6B3A-43BC-B46F-FF1DD8D6052F}"/>
    <cellStyle name="Note 74 2 4 3 3 2" xfId="35783" xr:uid="{9F9B3CD0-7648-4B79-9C58-51329898BB17}"/>
    <cellStyle name="Note 74 2 4 3 4" xfId="25783" xr:uid="{9F7F12A7-C58F-4D1C-8573-E05E624F9EEA}"/>
    <cellStyle name="Note 74 2 4 4" xfId="8767" xr:uid="{1D1D0289-095F-430C-BB49-3E1F3B22F9DE}"/>
    <cellStyle name="Note 74 2 4 4 2" xfId="18771" xr:uid="{7C912DA6-CA82-490C-8A5C-3A41FAC3EDF4}"/>
    <cellStyle name="Note 74 2 4 4 2 2" xfId="38784" xr:uid="{1D85AF91-E459-4E83-A47E-E29F5B8DA021}"/>
    <cellStyle name="Note 74 2 4 4 3" xfId="28784" xr:uid="{45C7E6C9-DD3B-43EC-A87D-92957C8F140E}"/>
    <cellStyle name="Note 74 2 4 5" xfId="13771" xr:uid="{B12EC207-8685-4791-89B1-5DA91E1BA5E2}"/>
    <cellStyle name="Note 74 2 4 5 2" xfId="33784" xr:uid="{7E9A0277-4848-4401-96F7-85589D1B0AC6}"/>
    <cellStyle name="Note 74 2 4 6" xfId="23784" xr:uid="{E37557CA-CA7E-45EA-B971-9FE1ACECB2CC}"/>
    <cellStyle name="Note 74 2 5" xfId="4528" xr:uid="{D2DE30BB-10DE-471A-82A3-9505471B6D13}"/>
    <cellStyle name="Note 74 2 5 2" xfId="9567" xr:uid="{5C6EF353-75BF-41D1-91A0-DAD5100D19D3}"/>
    <cellStyle name="Note 74 2 5 2 2" xfId="19571" xr:uid="{C429DC2F-DDCE-4B2C-9643-A1F6C5E573C2}"/>
    <cellStyle name="Note 74 2 5 2 2 2" xfId="39584" xr:uid="{4D482452-C131-45B9-99E7-90A63A3CEDCD}"/>
    <cellStyle name="Note 74 2 5 2 3" xfId="29584" xr:uid="{03AAA6DF-0309-4F24-9B9F-E0DBBAAD14B5}"/>
    <cellStyle name="Note 74 2 5 3" xfId="14571" xr:uid="{F13BC252-07AC-408B-AFBC-CD5E4F05A9DB}"/>
    <cellStyle name="Note 74 2 5 3 2" xfId="34584" xr:uid="{2815086A-B71C-4F53-B88C-4D4F32BEA9BB}"/>
    <cellStyle name="Note 74 2 5 4" xfId="24584" xr:uid="{64D2133A-196F-4323-A342-CC178B471CB3}"/>
    <cellStyle name="Note 74 2 6" xfId="7268" xr:uid="{436D4776-B5CA-43D3-BF63-5B9DCE79797E}"/>
    <cellStyle name="Note 74 2 6 2" xfId="17273" xr:uid="{5D78A308-2930-4022-890D-4BB20C4F4C6D}"/>
    <cellStyle name="Note 74 2 6 2 2" xfId="37286" xr:uid="{CD59ADA2-C9D5-4C88-9C5D-9D121ABBF972}"/>
    <cellStyle name="Note 74 2 6 3" xfId="27286" xr:uid="{B7375E9A-11AD-481E-ABA0-3AF248A61EC4}"/>
    <cellStyle name="Note 74 2 7" xfId="12273" xr:uid="{2D9B1846-A90A-4239-A10A-46577C0C2BDB}"/>
    <cellStyle name="Note 74 2 7 2" xfId="32286" xr:uid="{B6B6998E-947F-4A40-BDE5-1173CB30BA8C}"/>
    <cellStyle name="Note 74 2 8" xfId="22285" xr:uid="{6691438B-8D8F-402A-94CD-1F9E4AFF1DEC}"/>
    <cellStyle name="Note 74 3" xfId="2971" xr:uid="{79D0D7F5-1392-4FB5-9D84-58DF2734AD67}"/>
    <cellStyle name="Note 74 3 2" xfId="4813" xr:uid="{6ACDCEA2-89FB-4DFE-930A-F31BD0D2DC23}"/>
    <cellStyle name="Note 74 3 2 2" xfId="9842" xr:uid="{3367FFA7-A3C2-4025-A9CD-8BF7D581E62B}"/>
    <cellStyle name="Note 74 3 2 2 2" xfId="19846" xr:uid="{E16830D3-F83D-4C9B-A1FC-4950007B26D8}"/>
    <cellStyle name="Note 74 3 2 2 2 2" xfId="39859" xr:uid="{44831EE0-84C0-4987-899D-5B80A83D1E6C}"/>
    <cellStyle name="Note 74 3 2 2 3" xfId="29859" xr:uid="{36EE925D-737A-4B37-B008-E2980E2D84C7}"/>
    <cellStyle name="Note 74 3 2 3" xfId="14846" xr:uid="{E4D2676D-84B4-48CE-9B58-99566EC44678}"/>
    <cellStyle name="Note 74 3 2 3 2" xfId="34859" xr:uid="{5F977BC4-2FE4-4BA9-98E3-E2DECE7A1413}"/>
    <cellStyle name="Note 74 3 2 4" xfId="24859" xr:uid="{449E5755-816E-43B7-BA02-29ADD1E526FC}"/>
    <cellStyle name="Note 74 3 3" xfId="8028" xr:uid="{2EB869F6-631B-40C4-892F-9830D8B57FA0}"/>
    <cellStyle name="Note 74 3 3 2" xfId="18032" xr:uid="{CC5C4242-B92A-4B72-9BD0-D70AE70CB857}"/>
    <cellStyle name="Note 74 3 3 2 2" xfId="38045" xr:uid="{C86CA80C-0343-4473-AC84-58631191AC8C}"/>
    <cellStyle name="Note 74 3 3 3" xfId="28045" xr:uid="{77944C23-F40F-475C-9F6B-66DA0730B4A3}"/>
    <cellStyle name="Note 74 3 4" xfId="13032" xr:uid="{EC153E4D-2CC1-48A6-9EB8-C47880042B06}"/>
    <cellStyle name="Note 74 3 4 2" xfId="33045" xr:uid="{24F82BD6-D2C6-4C4C-9367-FD53133F17B7}"/>
    <cellStyle name="Note 74 3 5" xfId="23045" xr:uid="{61BB3931-AC8A-43C6-AA58-B99DE08EF20E}"/>
    <cellStyle name="Note 74 4" xfId="2472" xr:uid="{3342A084-21B3-473F-8B71-D73996682BB3}"/>
    <cellStyle name="Note 74 4 2" xfId="6010" xr:uid="{F0578ED5-196B-4AEC-B744-48C77AF8887E}"/>
    <cellStyle name="Note 74 4 2 2" xfId="11027" xr:uid="{AEBEAF8E-0678-4167-823F-B9D7492AE73F}"/>
    <cellStyle name="Note 74 4 2 2 2" xfId="21031" xr:uid="{4CCA4B82-0F8D-4802-ACCE-882A5EF02D96}"/>
    <cellStyle name="Note 74 4 2 2 2 2" xfId="41044" xr:uid="{7FD53390-49D6-43C0-B987-55F67757A3A7}"/>
    <cellStyle name="Note 74 4 2 2 3" xfId="31044" xr:uid="{E812FA8B-00F3-4358-8BBE-7B54CC6F754F}"/>
    <cellStyle name="Note 74 4 2 3" xfId="16031" xr:uid="{F4E1BB19-C0C3-4E73-A786-2AA7BFDEC68F}"/>
    <cellStyle name="Note 74 4 2 3 2" xfId="36044" xr:uid="{58C7002B-A0F5-4B59-850E-FECEE2DD0504}"/>
    <cellStyle name="Note 74 4 2 4" xfId="26044" xr:uid="{6F3C81D8-9EFB-4886-BA3F-E8F64CB2D499}"/>
    <cellStyle name="Note 74 4 3" xfId="3942" xr:uid="{17E9836B-45E6-4401-AC86-3491F1D188C5}"/>
    <cellStyle name="Note 74 4 3 2" xfId="8981" xr:uid="{59C0394A-322A-466C-BA0F-1ADB8810A8BC}"/>
    <cellStyle name="Note 74 4 3 2 2" xfId="18985" xr:uid="{6D117585-C976-48EC-9453-B2E36BF2C8E7}"/>
    <cellStyle name="Note 74 4 3 2 2 2" xfId="38998" xr:uid="{8E20433A-91A6-46B6-B624-4E1B8FD48A0D}"/>
    <cellStyle name="Note 74 4 3 2 3" xfId="28998" xr:uid="{8E3D97FD-FD59-4A7E-B8C1-07CFB5471E32}"/>
    <cellStyle name="Note 74 4 3 3" xfId="13985" xr:uid="{E8E820FB-44AE-4D5C-AA28-5798BFC38FF1}"/>
    <cellStyle name="Note 74 4 3 3 2" xfId="33998" xr:uid="{95683FE5-B6AA-46D8-AA0D-528CCC253FCF}"/>
    <cellStyle name="Note 74 4 3 4" xfId="23998" xr:uid="{F6678C25-DD0C-437F-8FD7-2AC45209F366}"/>
    <cellStyle name="Note 74 4 4" xfId="7529" xr:uid="{D135F26E-3189-4A1E-8951-AE0EB8060692}"/>
    <cellStyle name="Note 74 4 4 2" xfId="17533" xr:uid="{C8D12C85-CE30-4B62-84C3-B8DD66CD5F96}"/>
    <cellStyle name="Note 74 4 4 2 2" xfId="37546" xr:uid="{1AC8933A-DCD5-488D-ABE8-D2C96E628E08}"/>
    <cellStyle name="Note 74 4 4 3" xfId="27546" xr:uid="{8E5151A8-6F0A-4211-80D7-9AA1F55F0AD0}"/>
    <cellStyle name="Note 74 4 5" xfId="12533" xr:uid="{00FF32D4-CF76-4CD4-AD73-B294278EC903}"/>
    <cellStyle name="Note 74 4 5 2" xfId="32546" xr:uid="{06BE2B0E-E521-4542-A715-CCAF48C2E9E9}"/>
    <cellStyle name="Note 74 4 6" xfId="22546" xr:uid="{A07AB894-91F9-4D9C-BF94-70593A46A7EC}"/>
    <cellStyle name="Note 74 5" xfId="3471" xr:uid="{310AD811-DF2D-43CA-8D01-DDBBB6E1509F}"/>
    <cellStyle name="Note 74 5 2" xfId="6509" xr:uid="{4749E93A-B6B2-4AF7-AA00-469E2EFDC87B}"/>
    <cellStyle name="Note 74 5 2 2" xfId="11525" xr:uid="{C7620CA9-1270-47C9-9A43-9E388693C4FF}"/>
    <cellStyle name="Note 74 5 2 2 2" xfId="21529" xr:uid="{A57A94B3-0CC6-428D-8506-AAE486F8E62E}"/>
    <cellStyle name="Note 74 5 2 2 2 2" xfId="41542" xr:uid="{0C18C827-CDC1-4FB7-9469-3DDA9F9D7E30}"/>
    <cellStyle name="Note 74 5 2 2 3" xfId="31542" xr:uid="{B3008652-D536-44C0-A3F9-B13285BDE247}"/>
    <cellStyle name="Note 74 5 2 3" xfId="16529" xr:uid="{D38A5EC2-99EB-4DE2-909A-173163496A12}"/>
    <cellStyle name="Note 74 5 2 3 2" xfId="36542" xr:uid="{50219E8B-CD74-4F25-819B-6D8B7544E8C0}"/>
    <cellStyle name="Note 74 5 2 4" xfId="26542" xr:uid="{D47475E5-AB68-4D67-8D2F-B06F69BF425A}"/>
    <cellStyle name="Note 74 5 3" xfId="5499" xr:uid="{D92ECDCE-E8B8-4BF2-B0FA-3C3FB35AD830}"/>
    <cellStyle name="Note 74 5 3 2" xfId="10526" xr:uid="{6662E1A3-8212-4E13-B946-CE75F992266A}"/>
    <cellStyle name="Note 74 5 3 2 2" xfId="20530" xr:uid="{1A97A500-3595-4F70-9D02-354367476F07}"/>
    <cellStyle name="Note 74 5 3 2 2 2" xfId="40543" xr:uid="{4228CB90-A27E-463A-8154-468A147A9B4A}"/>
    <cellStyle name="Note 74 5 3 2 3" xfId="30543" xr:uid="{CA41983C-89D0-4317-8912-E7CDB9A0F4C1}"/>
    <cellStyle name="Note 74 5 3 3" xfId="15530" xr:uid="{28500D66-F4AC-48C1-A40D-0EE064240BC0}"/>
    <cellStyle name="Note 74 5 3 3 2" xfId="35543" xr:uid="{59906F8B-E2C0-40CF-9948-D2B88D496143}"/>
    <cellStyle name="Note 74 5 3 4" xfId="25543" xr:uid="{DC210344-EC12-42E8-B970-CF6D0D7FF165}"/>
    <cellStyle name="Note 74 5 4" xfId="8527" xr:uid="{7177CE73-10E3-4513-ADF0-820B0FD6D514}"/>
    <cellStyle name="Note 74 5 4 2" xfId="18531" xr:uid="{7F20D223-4CCC-479B-8A67-78F5242A5187}"/>
    <cellStyle name="Note 74 5 4 2 2" xfId="38544" xr:uid="{2BAC7E26-2DA5-4D03-A23F-EC10E029193D}"/>
    <cellStyle name="Note 74 5 4 3" xfId="28544" xr:uid="{86DBE1D2-0CC3-4D56-98A1-56ED939E7EB4}"/>
    <cellStyle name="Note 74 5 5" xfId="13531" xr:uid="{2DFAD57C-3E02-4F7C-9B15-CA6775989A31}"/>
    <cellStyle name="Note 74 5 5 2" xfId="33544" xr:uid="{52245297-1A16-4FF7-BE55-D5BEB5F0C6ED}"/>
    <cellStyle name="Note 74 5 6" xfId="23544" xr:uid="{1CDDC0B6-EFB3-4AAD-89BC-FBF2EC5F1FE7}"/>
    <cellStyle name="Note 74 6" xfId="4283" xr:uid="{B410DE9A-5F45-41C6-8B28-6F8F22EFBF22}"/>
    <cellStyle name="Note 74 6 2" xfId="9322" xr:uid="{D567C4E2-4059-4AB1-83F7-E71127DC4598}"/>
    <cellStyle name="Note 74 6 2 2" xfId="19326" xr:uid="{97BEB2EE-E1CC-4E53-846A-F8F3625583B1}"/>
    <cellStyle name="Note 74 6 2 2 2" xfId="39339" xr:uid="{E308A317-4ADD-4912-BB66-377A9F7D8D1C}"/>
    <cellStyle name="Note 74 6 2 3" xfId="29339" xr:uid="{0AD734C1-2A48-46CF-AF43-A370A32E4A5D}"/>
    <cellStyle name="Note 74 6 3" xfId="14326" xr:uid="{9967EE83-1956-444B-B97D-68B984CCCFE7}"/>
    <cellStyle name="Note 74 6 3 2" xfId="34339" xr:uid="{20042330-9689-488C-B563-9BFB9437AC4C}"/>
    <cellStyle name="Note 74 6 4" xfId="24339" xr:uid="{FB6673F2-F1D7-4827-8B8B-E347A954DEBA}"/>
    <cellStyle name="Note 74 7" xfId="7040" xr:uid="{8DF483A3-E9C0-4438-A281-499A7E617314}"/>
    <cellStyle name="Note 74 7 2" xfId="17045" xr:uid="{5871282F-E90A-44B9-B71C-9CD0BA1443A7}"/>
    <cellStyle name="Note 74 7 2 2" xfId="37058" xr:uid="{B3040385-43EF-487F-81CD-EF28DB0D5248}"/>
    <cellStyle name="Note 74 7 3" xfId="27058" xr:uid="{1A95BBDE-4E9D-4B9E-966C-152291E392C1}"/>
    <cellStyle name="Note 74 8" xfId="12033" xr:uid="{4E0B10AF-1ACD-4123-A5C2-36ECF9F51700}"/>
    <cellStyle name="Note 74 8 2" xfId="32046" xr:uid="{E75240FF-BDA3-400C-BFC2-F67814B7ED97}"/>
    <cellStyle name="Note 74 9" xfId="22057" xr:uid="{803AC852-EDDE-4FF2-A97D-FAD858FEB669}"/>
    <cellStyle name="Note 75" xfId="1966" xr:uid="{86E1F58D-7C93-434D-AA02-0C3D200C74CB}"/>
    <cellStyle name="Note 75 2" xfId="2202" xr:uid="{FA16E2F3-0DD7-4052-AB2D-C17E4BE633F1}"/>
    <cellStyle name="Note 75 2 2" xfId="3212" xr:uid="{314F7D9C-9741-4575-AD57-FB83198EE6D8}"/>
    <cellStyle name="Note 75 2 2 2" xfId="5042" xr:uid="{0885F3D2-56EE-4D54-96DE-F5187A6C34CF}"/>
    <cellStyle name="Note 75 2 2 2 2" xfId="10071" xr:uid="{1A8EF744-BC4A-4EC9-B438-C7CDEE1C3C18}"/>
    <cellStyle name="Note 75 2 2 2 2 2" xfId="20075" xr:uid="{DD2BF2BB-D87E-4FB5-B7A1-6B742B7DB49D}"/>
    <cellStyle name="Note 75 2 2 2 2 2 2" xfId="40088" xr:uid="{DF88935E-9DDA-499E-B383-2DC67776FE40}"/>
    <cellStyle name="Note 75 2 2 2 2 3" xfId="30088" xr:uid="{900F9B66-7C82-463E-9092-53DFA9387C20}"/>
    <cellStyle name="Note 75 2 2 2 3" xfId="15075" xr:uid="{5A08E442-96BB-409E-9AD6-8D0237D65E9D}"/>
    <cellStyle name="Note 75 2 2 2 3 2" xfId="35088" xr:uid="{80B8B21F-A59A-4A1E-9B48-92A2209B7095}"/>
    <cellStyle name="Note 75 2 2 2 4" xfId="25088" xr:uid="{EB81CEFA-7104-4BB0-A610-BF5C7B3907D5}"/>
    <cellStyle name="Note 75 2 2 3" xfId="8269" xr:uid="{043C3427-31D0-4EE1-ACEB-F18B056CDB9D}"/>
    <cellStyle name="Note 75 2 2 3 2" xfId="18273" xr:uid="{2BF75DB7-AAE5-4A6C-83D4-DEB22F51179B}"/>
    <cellStyle name="Note 75 2 2 3 2 2" xfId="38286" xr:uid="{1D716A5F-111A-4F93-A59A-B28D20B03557}"/>
    <cellStyle name="Note 75 2 2 3 3" xfId="28286" xr:uid="{F2CD095B-8FB3-40A7-9E34-2EB596F5780F}"/>
    <cellStyle name="Note 75 2 2 4" xfId="13273" xr:uid="{95C9D226-839A-4DA8-9C30-48B2780889CE}"/>
    <cellStyle name="Note 75 2 2 4 2" xfId="33286" xr:uid="{2FC79D96-B149-46C1-95C2-69EDDA062D9B}"/>
    <cellStyle name="Note 75 2 2 5" xfId="23286" xr:uid="{D5EDB417-4138-4D4B-80F7-7CC2B1500B1D}"/>
    <cellStyle name="Note 75 2 3" xfId="2713" xr:uid="{10696C30-7EB0-49AC-95D6-28AFC0718F50}"/>
    <cellStyle name="Note 75 2 3 2" xfId="6251" xr:uid="{91A35D1D-FFF1-438D-86A1-65EC023BCDB4}"/>
    <cellStyle name="Note 75 2 3 2 2" xfId="11268" xr:uid="{8E5DAE35-EA1D-49FA-8F71-67EE5528CA32}"/>
    <cellStyle name="Note 75 2 3 2 2 2" xfId="21272" xr:uid="{514A5A47-5B39-4084-BE8B-C384BCEB2118}"/>
    <cellStyle name="Note 75 2 3 2 2 2 2" xfId="41285" xr:uid="{B83F8829-DD30-4A86-8BB0-1368B19207D8}"/>
    <cellStyle name="Note 75 2 3 2 2 3" xfId="31285" xr:uid="{5A019FA6-C14A-42D8-892C-C4A1EAE8B0EE}"/>
    <cellStyle name="Note 75 2 3 2 3" xfId="16272" xr:uid="{B1B659B9-B71A-4205-9EC1-204492DC51C8}"/>
    <cellStyle name="Note 75 2 3 2 3 2" xfId="36285" xr:uid="{C237C2D9-7FC4-47A3-A03F-5614FCFBCA96}"/>
    <cellStyle name="Note 75 2 3 2 4" xfId="26285" xr:uid="{4081A5CD-0B0C-429E-BF73-E67164A4BF2B}"/>
    <cellStyle name="Note 75 2 3 3" xfId="5229" xr:uid="{225AB8BA-40C3-4D5A-B684-A4CE0C90D1D3}"/>
    <cellStyle name="Note 75 2 3 3 2" xfId="10257" xr:uid="{5F789C83-9A38-4560-9D14-8FA985A1A7A8}"/>
    <cellStyle name="Note 75 2 3 3 2 2" xfId="20261" xr:uid="{20155A2D-ADBF-45A5-A684-F57BCC99A99C}"/>
    <cellStyle name="Note 75 2 3 3 2 2 2" xfId="40274" xr:uid="{6023528D-9531-44F2-9A22-4EA89FD932A9}"/>
    <cellStyle name="Note 75 2 3 3 2 3" xfId="30274" xr:uid="{15F72F20-0787-4E9A-B80A-7E65C327BC31}"/>
    <cellStyle name="Note 75 2 3 3 3" xfId="15261" xr:uid="{CFA3DBBC-CAA8-4110-8272-954772047257}"/>
    <cellStyle name="Note 75 2 3 3 3 2" xfId="35274" xr:uid="{B659FDE7-EC54-4676-A921-560903487657}"/>
    <cellStyle name="Note 75 2 3 3 4" xfId="25274" xr:uid="{693C724E-0F88-45D5-A4E6-F8680934F6C2}"/>
    <cellStyle name="Note 75 2 3 4" xfId="7770" xr:uid="{F19CE6B1-74F3-402F-AD0D-DE5B8EA842EC}"/>
    <cellStyle name="Note 75 2 3 4 2" xfId="17774" xr:uid="{8CDB69F3-0ABF-4A9B-935C-150E803F21AF}"/>
    <cellStyle name="Note 75 2 3 4 2 2" xfId="37787" xr:uid="{1811E762-6360-4469-9A66-F4C060ED7CAD}"/>
    <cellStyle name="Note 75 2 3 4 3" xfId="27787" xr:uid="{40349FDE-8D9D-47F3-BF75-FBBEFF2EF1B7}"/>
    <cellStyle name="Note 75 2 3 5" xfId="12774" xr:uid="{863CDA6A-BC11-416D-B98E-8842C5687F2F}"/>
    <cellStyle name="Note 75 2 3 5 2" xfId="32787" xr:uid="{EB1381C6-E83B-455E-9CCB-CEA55416569A}"/>
    <cellStyle name="Note 75 2 3 6" xfId="22787" xr:uid="{9104370D-EEEF-4BAF-B625-3B76A88A1A2C}"/>
    <cellStyle name="Note 75 2 4" xfId="3712" xr:uid="{53A6039C-FD48-437D-AF43-A4351A36FA54}"/>
    <cellStyle name="Note 75 2 4 2" xfId="6750" xr:uid="{9C760796-C0AE-4857-A956-9C14857B8067}"/>
    <cellStyle name="Note 75 2 4 2 2" xfId="11766" xr:uid="{DF492771-4065-4FDF-BD35-5D9032C51BBF}"/>
    <cellStyle name="Note 75 2 4 2 2 2" xfId="21770" xr:uid="{C0AD76BB-5CE0-4963-AD22-AD0B7B3785A4}"/>
    <cellStyle name="Note 75 2 4 2 2 2 2" xfId="41783" xr:uid="{C1C77CA2-A869-49A8-8C2B-8989AAA89555}"/>
    <cellStyle name="Note 75 2 4 2 2 3" xfId="31783" xr:uid="{9AC3B8B2-D0A6-412B-9A86-D0F13C2C292F}"/>
    <cellStyle name="Note 75 2 4 2 3" xfId="16770" xr:uid="{34C5177A-987B-46E9-8048-826058DADAA6}"/>
    <cellStyle name="Note 75 2 4 2 3 2" xfId="36783" xr:uid="{4A1D267B-1F65-4813-8A88-BE57E0EE5AC0}"/>
    <cellStyle name="Note 75 2 4 2 4" xfId="26783" xr:uid="{724B1450-91FB-4AD4-88CE-DFE1569E9656}"/>
    <cellStyle name="Note 75 2 4 3" xfId="5740" xr:uid="{6DDFFAA0-36F1-4329-B33B-68E364812A6E}"/>
    <cellStyle name="Note 75 2 4 3 2" xfId="10767" xr:uid="{94A9A36C-592D-48C4-8C0C-2C8416290391}"/>
    <cellStyle name="Note 75 2 4 3 2 2" xfId="20771" xr:uid="{F70A872B-A6F9-4D64-8F5B-B0547F35BFE4}"/>
    <cellStyle name="Note 75 2 4 3 2 2 2" xfId="40784" xr:uid="{44279DB0-1F60-4AE4-A4FD-8646A223B14C}"/>
    <cellStyle name="Note 75 2 4 3 2 3" xfId="30784" xr:uid="{23F4BEBD-5B63-4BE6-9239-6D44226B6840}"/>
    <cellStyle name="Note 75 2 4 3 3" xfId="15771" xr:uid="{0326D68F-0AE6-4F81-A49D-C68C603C1613}"/>
    <cellStyle name="Note 75 2 4 3 3 2" xfId="35784" xr:uid="{880A2C0B-DC37-4575-AD6F-1A7DA93FFBF1}"/>
    <cellStyle name="Note 75 2 4 3 4" xfId="25784" xr:uid="{D09650E8-A846-403E-874B-F8BFC74758FC}"/>
    <cellStyle name="Note 75 2 4 4" xfId="8768" xr:uid="{12CA02D3-C3EC-4DDC-A35C-28AFFC4B7D95}"/>
    <cellStyle name="Note 75 2 4 4 2" xfId="18772" xr:uid="{B8835DA8-CEC7-42CD-A604-ED828388F713}"/>
    <cellStyle name="Note 75 2 4 4 2 2" xfId="38785" xr:uid="{C9E98E79-3D0A-46A3-96EE-0F1DB87836A4}"/>
    <cellStyle name="Note 75 2 4 4 3" xfId="28785" xr:uid="{419EF2CF-86E3-4173-994B-E05627EF0680}"/>
    <cellStyle name="Note 75 2 4 5" xfId="13772" xr:uid="{7CC00D83-100A-4ABE-BD2E-ABB7D0DDB325}"/>
    <cellStyle name="Note 75 2 4 5 2" xfId="33785" xr:uid="{4317D828-D045-4B81-84D0-1E6FD1F7FC24}"/>
    <cellStyle name="Note 75 2 4 6" xfId="23785" xr:uid="{9125C9CB-3B84-459C-8E78-906AB61D2EAA}"/>
    <cellStyle name="Note 75 2 5" xfId="4529" xr:uid="{EADEA8C1-BB89-47F4-8DCB-C56304100745}"/>
    <cellStyle name="Note 75 2 5 2" xfId="9568" xr:uid="{96F97803-39F3-49FC-BEB6-DC6D201C8AED}"/>
    <cellStyle name="Note 75 2 5 2 2" xfId="19572" xr:uid="{F17B6F8D-0840-46C1-8E15-229D17FA18F1}"/>
    <cellStyle name="Note 75 2 5 2 2 2" xfId="39585" xr:uid="{BDF37585-4E81-4085-B164-FADE05B6F2BA}"/>
    <cellStyle name="Note 75 2 5 2 3" xfId="29585" xr:uid="{FDA82932-E480-4E1A-A6F0-9FFC6D855F4C}"/>
    <cellStyle name="Note 75 2 5 3" xfId="14572" xr:uid="{AEF91608-0CB5-43B7-9B94-2380D2D4B74B}"/>
    <cellStyle name="Note 75 2 5 3 2" xfId="34585" xr:uid="{EF31A98B-DA02-45F3-ACCE-27EC9E7DB447}"/>
    <cellStyle name="Note 75 2 5 4" xfId="24585" xr:uid="{A3F5A7EB-746E-48DA-90F1-D47511FF187D}"/>
    <cellStyle name="Note 75 2 6" xfId="7269" xr:uid="{FC29F407-90F0-4BDC-A2E1-32FE7A398DFF}"/>
    <cellStyle name="Note 75 2 6 2" xfId="17274" xr:uid="{9D969FB4-69ED-4894-8AF1-4819D783B052}"/>
    <cellStyle name="Note 75 2 6 2 2" xfId="37287" xr:uid="{BD1B8A39-6EC5-4875-AA85-528F883AAD95}"/>
    <cellStyle name="Note 75 2 6 3" xfId="27287" xr:uid="{3A166461-A8F4-4F32-9563-52C4C37C434A}"/>
    <cellStyle name="Note 75 2 7" xfId="12274" xr:uid="{2BEAF680-6617-42F0-9A63-48434B999038}"/>
    <cellStyle name="Note 75 2 7 2" xfId="32287" xr:uid="{58B63FBD-6B9B-4413-BACA-DDC806890D31}"/>
    <cellStyle name="Note 75 2 8" xfId="22286" xr:uid="{8B1A3879-AED6-4F0E-87F0-201DABC81158}"/>
    <cellStyle name="Note 75 3" xfId="2972" xr:uid="{F15E19AC-48DC-4274-B61E-98E4517EB39B}"/>
    <cellStyle name="Note 75 3 2" xfId="4814" xr:uid="{C50C4832-BD7D-44B8-8190-47D88E90B24F}"/>
    <cellStyle name="Note 75 3 2 2" xfId="9843" xr:uid="{BF784145-93B5-424D-BAEE-8D7F8ACD5AFF}"/>
    <cellStyle name="Note 75 3 2 2 2" xfId="19847" xr:uid="{B7D72C40-64D7-4DCC-BC2E-5624E164276E}"/>
    <cellStyle name="Note 75 3 2 2 2 2" xfId="39860" xr:uid="{D4F7D3C0-5748-4BC5-9C50-E91A63D32914}"/>
    <cellStyle name="Note 75 3 2 2 3" xfId="29860" xr:uid="{78F76883-4FBB-49EB-ACA5-84C31FF6D8CC}"/>
    <cellStyle name="Note 75 3 2 3" xfId="14847" xr:uid="{51E2AC7F-5B82-4933-9896-03662FA63430}"/>
    <cellStyle name="Note 75 3 2 3 2" xfId="34860" xr:uid="{80E7A229-7196-4AB4-9B5F-42D7D2E1CEE2}"/>
    <cellStyle name="Note 75 3 2 4" xfId="24860" xr:uid="{5C2A3F96-4DC9-4351-B98C-3465AA8A2E89}"/>
    <cellStyle name="Note 75 3 3" xfId="8029" xr:uid="{F30C8965-475C-470E-8CF6-E466FD60F635}"/>
    <cellStyle name="Note 75 3 3 2" xfId="18033" xr:uid="{381651AB-DD04-4B41-A74E-94A118E138D0}"/>
    <cellStyle name="Note 75 3 3 2 2" xfId="38046" xr:uid="{C548F2B7-4E92-4BC2-B218-CD8441C1676E}"/>
    <cellStyle name="Note 75 3 3 3" xfId="28046" xr:uid="{B612F88A-D7A9-4118-9130-2B4F622F6E88}"/>
    <cellStyle name="Note 75 3 4" xfId="13033" xr:uid="{AEA44679-E3F3-4A1B-89AC-2A3B11D90A45}"/>
    <cellStyle name="Note 75 3 4 2" xfId="33046" xr:uid="{96F8E4D1-5504-4D53-8BF4-B6C02AC3C137}"/>
    <cellStyle name="Note 75 3 5" xfId="23046" xr:uid="{682BC8DB-42C8-4506-AB4C-21CBF0594E5D}"/>
    <cellStyle name="Note 75 4" xfId="2473" xr:uid="{7A03DDBE-EB1A-4883-AF47-B1C9D056DD43}"/>
    <cellStyle name="Note 75 4 2" xfId="6011" xr:uid="{7D93639F-71E8-4509-8E17-AD37A9D8B678}"/>
    <cellStyle name="Note 75 4 2 2" xfId="11028" xr:uid="{D69CF08F-C037-4248-B847-CE897BA6C83B}"/>
    <cellStyle name="Note 75 4 2 2 2" xfId="21032" xr:uid="{3F67CD36-834E-47CB-905D-111282DD9B3A}"/>
    <cellStyle name="Note 75 4 2 2 2 2" xfId="41045" xr:uid="{5EDE117E-7A77-4763-ADC5-761518DE0896}"/>
    <cellStyle name="Note 75 4 2 2 3" xfId="31045" xr:uid="{15CD9BC0-5345-4C77-A152-9C378CF99F8C}"/>
    <cellStyle name="Note 75 4 2 3" xfId="16032" xr:uid="{886BABA8-5FF2-4403-BA37-FA3880E8AE68}"/>
    <cellStyle name="Note 75 4 2 3 2" xfId="36045" xr:uid="{C4EDAD3C-EFA8-440F-8730-9047BE2A1285}"/>
    <cellStyle name="Note 75 4 2 4" xfId="26045" xr:uid="{C14D5D2A-DFB9-4AD8-94B0-B364F1EE5C9F}"/>
    <cellStyle name="Note 75 4 3" xfId="4007" xr:uid="{A1C353EE-FC78-4C90-AE67-069E33DBFF11}"/>
    <cellStyle name="Note 75 4 3 2" xfId="9046" xr:uid="{B1DD8584-3CEB-425F-888B-33D7EDC3322A}"/>
    <cellStyle name="Note 75 4 3 2 2" xfId="19050" xr:uid="{94553AE5-2C0E-4AFD-8DAA-EC660B07F057}"/>
    <cellStyle name="Note 75 4 3 2 2 2" xfId="39063" xr:uid="{79D54C85-1B88-4154-8D91-AF7DDEED38B0}"/>
    <cellStyle name="Note 75 4 3 2 3" xfId="29063" xr:uid="{157A230F-1ADA-404B-BC11-664912FF3261}"/>
    <cellStyle name="Note 75 4 3 3" xfId="14050" xr:uid="{3D6701B2-5613-41C8-9760-027910CE696A}"/>
    <cellStyle name="Note 75 4 3 3 2" xfId="34063" xr:uid="{4AB386B9-45D3-4388-B6D8-B37B784767D7}"/>
    <cellStyle name="Note 75 4 3 4" xfId="24063" xr:uid="{69037EA0-C402-491F-BB70-112FF5DCD652}"/>
    <cellStyle name="Note 75 4 4" xfId="7530" xr:uid="{6088ACC0-E642-4088-94A5-63F2716FDD69}"/>
    <cellStyle name="Note 75 4 4 2" xfId="17534" xr:uid="{23AC59E9-3462-4C1F-A89A-6E742A4F2E8A}"/>
    <cellStyle name="Note 75 4 4 2 2" xfId="37547" xr:uid="{67D5E696-F6F1-4007-BA2A-65C109B5D467}"/>
    <cellStyle name="Note 75 4 4 3" xfId="27547" xr:uid="{4B440397-3766-4C3A-86B1-F327180F94E4}"/>
    <cellStyle name="Note 75 4 5" xfId="12534" xr:uid="{0C2438F6-BD10-4096-8823-428AE55CEA72}"/>
    <cellStyle name="Note 75 4 5 2" xfId="32547" xr:uid="{08BA6724-CBD7-4EF9-A468-47C8FF1108BF}"/>
    <cellStyle name="Note 75 4 6" xfId="22547" xr:uid="{41097CB8-B7FE-4C74-8714-F51EDCCB88C4}"/>
    <cellStyle name="Note 75 5" xfId="3472" xr:uid="{52211871-AB0D-4120-A7EF-AD6EFD20BCC3}"/>
    <cellStyle name="Note 75 5 2" xfId="6510" xr:uid="{BBB3E6B4-F260-4FEC-B3F5-278705096986}"/>
    <cellStyle name="Note 75 5 2 2" xfId="11526" xr:uid="{2F1954E5-E4D9-44E5-ACC4-2F6B8882DEE9}"/>
    <cellStyle name="Note 75 5 2 2 2" xfId="21530" xr:uid="{FFAF3748-3866-4343-95DD-B63CA7FF1977}"/>
    <cellStyle name="Note 75 5 2 2 2 2" xfId="41543" xr:uid="{C44E2E52-7B10-44B0-A7F1-5F8682849B39}"/>
    <cellStyle name="Note 75 5 2 2 3" xfId="31543" xr:uid="{EBB1F81B-2DB0-46BE-A80B-3D7BF8D83153}"/>
    <cellStyle name="Note 75 5 2 3" xfId="16530" xr:uid="{B6719DD1-FAF9-489B-8327-D31AD3C599D8}"/>
    <cellStyle name="Note 75 5 2 3 2" xfId="36543" xr:uid="{38E0B157-D783-433B-AEF3-76D6873AA234}"/>
    <cellStyle name="Note 75 5 2 4" xfId="26543" xr:uid="{D2324F70-EBB1-469D-9F95-607497EB0962}"/>
    <cellStyle name="Note 75 5 3" xfId="5500" xr:uid="{FC354B32-D6FC-4811-B7E3-6571F0349F80}"/>
    <cellStyle name="Note 75 5 3 2" xfId="10527" xr:uid="{380B2340-39E7-478E-B966-B9B96AD295A2}"/>
    <cellStyle name="Note 75 5 3 2 2" xfId="20531" xr:uid="{0BE44455-18A0-49F1-8318-158B59FE2D06}"/>
    <cellStyle name="Note 75 5 3 2 2 2" xfId="40544" xr:uid="{D42C05CA-C392-4517-8FBB-CF05637C2FF2}"/>
    <cellStyle name="Note 75 5 3 2 3" xfId="30544" xr:uid="{F181BD47-ABE5-4EF0-A941-D7744A8E0EB3}"/>
    <cellStyle name="Note 75 5 3 3" xfId="15531" xr:uid="{69C94800-A3C7-4EF1-8DFF-7576B09CD11B}"/>
    <cellStyle name="Note 75 5 3 3 2" xfId="35544" xr:uid="{EEED4247-2816-4336-9DDD-AE6D4CC53B9D}"/>
    <cellStyle name="Note 75 5 3 4" xfId="25544" xr:uid="{8E41A097-FB5C-4A20-B4FD-77A611926821}"/>
    <cellStyle name="Note 75 5 4" xfId="8528" xr:uid="{8D8C38CB-C48E-4A5D-AA24-E965A4F07ECB}"/>
    <cellStyle name="Note 75 5 4 2" xfId="18532" xr:uid="{C44C89AF-F61F-4AEE-8E96-62CF3161D872}"/>
    <cellStyle name="Note 75 5 4 2 2" xfId="38545" xr:uid="{D93292B7-B4B7-4396-A65F-47F0831F314E}"/>
    <cellStyle name="Note 75 5 4 3" xfId="28545" xr:uid="{888D873E-BF48-411E-A53A-4477EE0C9862}"/>
    <cellStyle name="Note 75 5 5" xfId="13532" xr:uid="{B8161F4C-5CE5-4E7F-967C-803C33C348E9}"/>
    <cellStyle name="Note 75 5 5 2" xfId="33545" xr:uid="{FDAB4B11-071D-47B9-948A-991E8E993987}"/>
    <cellStyle name="Note 75 5 6" xfId="23545" xr:uid="{BB45C1A9-C357-4876-B081-44EEBB8AABEE}"/>
    <cellStyle name="Note 75 6" xfId="4284" xr:uid="{08FEBE62-A1E5-4B8E-98EE-BBC84900CBE2}"/>
    <cellStyle name="Note 75 6 2" xfId="9323" xr:uid="{CD2578D7-CEBC-4C80-913B-227FB0BB7343}"/>
    <cellStyle name="Note 75 6 2 2" xfId="19327" xr:uid="{3A12A95D-3ACA-4684-A4DD-90A2FEBF6BC7}"/>
    <cellStyle name="Note 75 6 2 2 2" xfId="39340" xr:uid="{FF273D9F-43F3-4FED-BD32-53512FE3E7AB}"/>
    <cellStyle name="Note 75 6 2 3" xfId="29340" xr:uid="{3466E622-9D09-4584-AB49-EA1B6EF57806}"/>
    <cellStyle name="Note 75 6 3" xfId="14327" xr:uid="{B7CAFE68-5A94-435E-BA47-1EE3C6D43066}"/>
    <cellStyle name="Note 75 6 3 2" xfId="34340" xr:uid="{47518759-0664-48C5-B970-42C43CB8441E}"/>
    <cellStyle name="Note 75 6 4" xfId="24340" xr:uid="{16C51C5C-27C4-428B-82EE-F2550E4025C8}"/>
    <cellStyle name="Note 75 7" xfId="7041" xr:uid="{C0D46B8B-3FC5-477D-9516-B9730BD48717}"/>
    <cellStyle name="Note 75 7 2" xfId="17046" xr:uid="{BDD452EE-2DED-4E4C-B288-D15A4AAB0EB7}"/>
    <cellStyle name="Note 75 7 2 2" xfId="37059" xr:uid="{9DB3ECE9-48CB-4909-9915-AD76E059968A}"/>
    <cellStyle name="Note 75 7 3" xfId="27059" xr:uid="{36AE10F6-03FC-4A57-98B3-024CF76AA652}"/>
    <cellStyle name="Note 75 8" xfId="12034" xr:uid="{3464DF81-D2A3-485A-85FA-6C8BE55BF16E}"/>
    <cellStyle name="Note 75 8 2" xfId="32047" xr:uid="{DE00C829-B58D-48CD-B5D6-7E30598D054B}"/>
    <cellStyle name="Note 75 9" xfId="22058" xr:uid="{D7A004DA-19A2-4345-95EB-A43CFEB7B341}"/>
    <cellStyle name="Note 76" xfId="1967" xr:uid="{31211876-6296-4230-8225-F57E7293C535}"/>
    <cellStyle name="Note 76 2" xfId="2203" xr:uid="{9D129752-19C4-48C4-9374-3C1397DF6AC9}"/>
    <cellStyle name="Note 76 2 2" xfId="3213" xr:uid="{343E49F5-C162-44D9-BFAB-B7515D9F773A}"/>
    <cellStyle name="Note 76 2 2 2" xfId="5043" xr:uid="{635AB1B4-EED4-4CC1-A99B-190CBD681737}"/>
    <cellStyle name="Note 76 2 2 2 2" xfId="10072" xr:uid="{F3EF8181-F2A5-4672-9807-DC435CC8D834}"/>
    <cellStyle name="Note 76 2 2 2 2 2" xfId="20076" xr:uid="{A7A111C7-046F-4E02-846E-D33495631336}"/>
    <cellStyle name="Note 76 2 2 2 2 2 2" xfId="40089" xr:uid="{BD9384F5-3FAC-4FB9-ACDB-87F739C10D5C}"/>
    <cellStyle name="Note 76 2 2 2 2 3" xfId="30089" xr:uid="{1B70FF46-0661-4328-BDE9-642B568C7531}"/>
    <cellStyle name="Note 76 2 2 2 3" xfId="15076" xr:uid="{D21C7C53-AD95-4A0A-969C-EAAB56980732}"/>
    <cellStyle name="Note 76 2 2 2 3 2" xfId="35089" xr:uid="{0477E508-B3A7-47C9-B9DC-861AE4FCD41B}"/>
    <cellStyle name="Note 76 2 2 2 4" xfId="25089" xr:uid="{DD82D6D1-9189-43EB-82E7-EBAC0F3D9ECD}"/>
    <cellStyle name="Note 76 2 2 3" xfId="8270" xr:uid="{B0BE9BCF-B570-4219-8BCE-B22D008983DC}"/>
    <cellStyle name="Note 76 2 2 3 2" xfId="18274" xr:uid="{F737BEEE-4C90-440F-8265-EB338FA4A731}"/>
    <cellStyle name="Note 76 2 2 3 2 2" xfId="38287" xr:uid="{AF90640D-4E6C-4D64-87C7-EF5F15B7C87E}"/>
    <cellStyle name="Note 76 2 2 3 3" xfId="28287" xr:uid="{133ED984-312E-445D-B98D-09EE055EDC8A}"/>
    <cellStyle name="Note 76 2 2 4" xfId="13274" xr:uid="{81F4FAE7-2745-4544-B1B2-ED53EE46C504}"/>
    <cellStyle name="Note 76 2 2 4 2" xfId="33287" xr:uid="{3566C1D4-29F5-4818-AB39-AA9953CFA301}"/>
    <cellStyle name="Note 76 2 2 5" xfId="23287" xr:uid="{810FE3BB-2B01-4FD6-BCB0-E23BCE83B07C}"/>
    <cellStyle name="Note 76 2 3" xfId="2714" xr:uid="{858BA871-E553-4589-B12B-5C13089A1460}"/>
    <cellStyle name="Note 76 2 3 2" xfId="6252" xr:uid="{DCF40EFC-EF8E-45F0-9856-B57F09E1824A}"/>
    <cellStyle name="Note 76 2 3 2 2" xfId="11269" xr:uid="{D4120CF5-DE03-4733-B7B5-FBF5708D6A00}"/>
    <cellStyle name="Note 76 2 3 2 2 2" xfId="21273" xr:uid="{FD9478E2-090E-4C85-8434-76B91BA16CCF}"/>
    <cellStyle name="Note 76 2 3 2 2 2 2" xfId="41286" xr:uid="{58099C62-7C8A-4CB5-BF8C-FB743E194C8A}"/>
    <cellStyle name="Note 76 2 3 2 2 3" xfId="31286" xr:uid="{0F62172E-10D2-437B-B987-0C310D05589A}"/>
    <cellStyle name="Note 76 2 3 2 3" xfId="16273" xr:uid="{C367D0FA-E9E6-49DC-900A-6F5EAEB8565E}"/>
    <cellStyle name="Note 76 2 3 2 3 2" xfId="36286" xr:uid="{EBDB178A-22F1-4375-A364-127EC9130CFD}"/>
    <cellStyle name="Note 76 2 3 2 4" xfId="26286" xr:uid="{768B93E3-3AEE-4089-981D-CE6D3398F6CD}"/>
    <cellStyle name="Note 76 2 3 3" xfId="5267" xr:uid="{83C09A4E-4F8C-49D2-9574-25207567B9CE}"/>
    <cellStyle name="Note 76 2 3 3 2" xfId="10295" xr:uid="{C2B39BE5-F54E-4096-BCD9-D645C30DE692}"/>
    <cellStyle name="Note 76 2 3 3 2 2" xfId="20299" xr:uid="{F2865DA0-669F-4B54-BBDD-CFBCB10BE775}"/>
    <cellStyle name="Note 76 2 3 3 2 2 2" xfId="40312" xr:uid="{468028C5-5592-4013-A5CE-0CD7F7542BBF}"/>
    <cellStyle name="Note 76 2 3 3 2 3" xfId="30312" xr:uid="{D89038BA-0819-4901-AB6C-76D2FE8AE07F}"/>
    <cellStyle name="Note 76 2 3 3 3" xfId="15299" xr:uid="{6DFC21F1-C38B-4A1C-A65A-336A31BCB453}"/>
    <cellStyle name="Note 76 2 3 3 3 2" xfId="35312" xr:uid="{77ABBAAA-35F8-4F95-9DEC-7AB5DF4C5865}"/>
    <cellStyle name="Note 76 2 3 3 4" xfId="25312" xr:uid="{319F10C2-DC9B-4F11-B7EA-D5BFB1341005}"/>
    <cellStyle name="Note 76 2 3 4" xfId="7771" xr:uid="{19984960-CAF8-480F-9491-358AFB363792}"/>
    <cellStyle name="Note 76 2 3 4 2" xfId="17775" xr:uid="{C447BFAD-1CF7-480E-91B8-C456A12A38C1}"/>
    <cellStyle name="Note 76 2 3 4 2 2" xfId="37788" xr:uid="{3FBF6B51-FB8B-40B4-97F3-7DCB2BBC36A7}"/>
    <cellStyle name="Note 76 2 3 4 3" xfId="27788" xr:uid="{B605D979-7B0E-4EE5-848B-46D4D8952F7E}"/>
    <cellStyle name="Note 76 2 3 5" xfId="12775" xr:uid="{EE8D7FD2-4C60-4291-BE1D-D9C37015F6B4}"/>
    <cellStyle name="Note 76 2 3 5 2" xfId="32788" xr:uid="{1C60C808-6BCE-4987-A13B-4ED5579C602F}"/>
    <cellStyle name="Note 76 2 3 6" xfId="22788" xr:uid="{14AE283C-5278-4D93-B159-52B80D214E09}"/>
    <cellStyle name="Note 76 2 4" xfId="3713" xr:uid="{30277835-B714-4867-B9F4-DBF084E2CDEA}"/>
    <cellStyle name="Note 76 2 4 2" xfId="6751" xr:uid="{55BF0588-A7F9-44CD-8A7D-8227D9066504}"/>
    <cellStyle name="Note 76 2 4 2 2" xfId="11767" xr:uid="{903B1EAC-2468-46DA-B026-D7DDFD325C69}"/>
    <cellStyle name="Note 76 2 4 2 2 2" xfId="21771" xr:uid="{C7690650-430F-40CB-B950-7140F44DA95D}"/>
    <cellStyle name="Note 76 2 4 2 2 2 2" xfId="41784" xr:uid="{4C53A4B6-10B8-4D91-AC7B-C578BE4CA6D9}"/>
    <cellStyle name="Note 76 2 4 2 2 3" xfId="31784" xr:uid="{7D531EE5-0AEC-4770-BAC8-EC39304E1AE5}"/>
    <cellStyle name="Note 76 2 4 2 3" xfId="16771" xr:uid="{59246E81-F05B-4EF1-9DD4-9C0F39B3401C}"/>
    <cellStyle name="Note 76 2 4 2 3 2" xfId="36784" xr:uid="{3CC05064-5896-4248-8530-6A3008E97FC9}"/>
    <cellStyle name="Note 76 2 4 2 4" xfId="26784" xr:uid="{04DC7640-EFA4-47EE-B7B1-695E0B6A678C}"/>
    <cellStyle name="Note 76 2 4 3" xfId="5741" xr:uid="{42AC7C36-66B7-4404-A83B-36680D2A2917}"/>
    <cellStyle name="Note 76 2 4 3 2" xfId="10768" xr:uid="{433A3A6E-0C23-4109-AA50-D1B468B5E4B1}"/>
    <cellStyle name="Note 76 2 4 3 2 2" xfId="20772" xr:uid="{2663F97D-5BEE-4E74-90AE-7F244E4C9930}"/>
    <cellStyle name="Note 76 2 4 3 2 2 2" xfId="40785" xr:uid="{436D5BA8-5E10-4152-9394-E0C8DFB28D94}"/>
    <cellStyle name="Note 76 2 4 3 2 3" xfId="30785" xr:uid="{6F5C492C-6ABF-4500-87CE-F2DD4E64FFDB}"/>
    <cellStyle name="Note 76 2 4 3 3" xfId="15772" xr:uid="{104EEC7B-8FB3-440D-812D-33F4668E6CA8}"/>
    <cellStyle name="Note 76 2 4 3 3 2" xfId="35785" xr:uid="{7646426E-4DD8-4790-86F8-B8D0F93899E3}"/>
    <cellStyle name="Note 76 2 4 3 4" xfId="25785" xr:uid="{E7E25604-DEB0-45E0-BF47-E4C3E5FB5817}"/>
    <cellStyle name="Note 76 2 4 4" xfId="8769" xr:uid="{21208F00-817F-4C96-B82E-BDF56892F12F}"/>
    <cellStyle name="Note 76 2 4 4 2" xfId="18773" xr:uid="{7DACE25F-C890-491F-925E-8C7F7769570E}"/>
    <cellStyle name="Note 76 2 4 4 2 2" xfId="38786" xr:uid="{2310AC45-5667-4BE8-814D-BD69CB0C24F9}"/>
    <cellStyle name="Note 76 2 4 4 3" xfId="28786" xr:uid="{5319A221-C0AF-4AF4-9BBA-50AFE92BBE76}"/>
    <cellStyle name="Note 76 2 4 5" xfId="13773" xr:uid="{D6A5BB29-57CE-4CB5-A1C8-D4BB83984192}"/>
    <cellStyle name="Note 76 2 4 5 2" xfId="33786" xr:uid="{E4E9F3ED-C7EE-4AC0-9B5B-44013D5287F2}"/>
    <cellStyle name="Note 76 2 4 6" xfId="23786" xr:uid="{F39DE76E-B9E2-4740-9F2B-5919CE457828}"/>
    <cellStyle name="Note 76 2 5" xfId="4530" xr:uid="{7E1C1492-1E03-4DD6-9E66-7FF8765C40CF}"/>
    <cellStyle name="Note 76 2 5 2" xfId="9569" xr:uid="{94C2765E-5424-4EC5-BF4B-7CB01CF7BB0C}"/>
    <cellStyle name="Note 76 2 5 2 2" xfId="19573" xr:uid="{49493AD3-5D3F-445B-86F7-A08EC4C41DF9}"/>
    <cellStyle name="Note 76 2 5 2 2 2" xfId="39586" xr:uid="{A8D7882E-620B-49AD-9BCF-18EE06C093DF}"/>
    <cellStyle name="Note 76 2 5 2 3" xfId="29586" xr:uid="{979D91E5-EA7D-4C2C-8120-9F4AAA7B9265}"/>
    <cellStyle name="Note 76 2 5 3" xfId="14573" xr:uid="{CE524140-622C-4360-90EC-DDD2214AA21B}"/>
    <cellStyle name="Note 76 2 5 3 2" xfId="34586" xr:uid="{E5F2130B-F816-4873-8B70-65C341865F78}"/>
    <cellStyle name="Note 76 2 5 4" xfId="24586" xr:uid="{E409629E-12CE-4DE6-B3C6-D2DC0D1E74B2}"/>
    <cellStyle name="Note 76 2 6" xfId="7270" xr:uid="{FA9C5C31-E673-40DD-9B3B-82F9E2CC996C}"/>
    <cellStyle name="Note 76 2 6 2" xfId="17275" xr:uid="{504A8A0E-CD31-4610-8E5C-7555C585D4E0}"/>
    <cellStyle name="Note 76 2 6 2 2" xfId="37288" xr:uid="{32A1B57B-9F6F-4BB4-B60B-734C55DC0D41}"/>
    <cellStyle name="Note 76 2 6 3" xfId="27288" xr:uid="{52312E04-B727-468B-BDCB-55C07A8645BC}"/>
    <cellStyle name="Note 76 2 7" xfId="12275" xr:uid="{CC9CD1CF-8DE8-4BEE-9EB4-4A2F5F80BA03}"/>
    <cellStyle name="Note 76 2 7 2" xfId="32288" xr:uid="{6BA6FE5C-66FC-4BB2-A6E7-CE9C893F6A43}"/>
    <cellStyle name="Note 76 2 8" xfId="22287" xr:uid="{E9A96C68-601A-44BE-AE77-DAEF26D163EF}"/>
    <cellStyle name="Note 76 3" xfId="2973" xr:uid="{9DADEBE4-166E-4807-AF17-B11F2ED4FBA8}"/>
    <cellStyle name="Note 76 3 2" xfId="4815" xr:uid="{4328DF52-1A10-4DED-B239-A4E26D6A3F7E}"/>
    <cellStyle name="Note 76 3 2 2" xfId="9844" xr:uid="{0ACA7BD3-FB44-46C5-8526-5AA4B5528D24}"/>
    <cellStyle name="Note 76 3 2 2 2" xfId="19848" xr:uid="{79D1DD73-C4C8-494B-BF5E-F37411516829}"/>
    <cellStyle name="Note 76 3 2 2 2 2" xfId="39861" xr:uid="{95604455-D60D-4819-807D-D1782FDDBFE3}"/>
    <cellStyle name="Note 76 3 2 2 3" xfId="29861" xr:uid="{B0A0C8C1-C815-4438-A855-1AF05C43033D}"/>
    <cellStyle name="Note 76 3 2 3" xfId="14848" xr:uid="{4ADD995C-A17E-45E0-B5A8-768859A8252B}"/>
    <cellStyle name="Note 76 3 2 3 2" xfId="34861" xr:uid="{0E08F111-E5E8-4D69-B28E-3239FBD933E9}"/>
    <cellStyle name="Note 76 3 2 4" xfId="24861" xr:uid="{49704F01-E7C1-4E24-83ED-ECDACDA8D01F}"/>
    <cellStyle name="Note 76 3 3" xfId="8030" xr:uid="{D7182DE8-0B83-4089-814B-41F3390BB67D}"/>
    <cellStyle name="Note 76 3 3 2" xfId="18034" xr:uid="{D8081DD3-D1BA-4F7C-ACA2-958EAA693801}"/>
    <cellStyle name="Note 76 3 3 2 2" xfId="38047" xr:uid="{BBE4B5D6-28A6-4FFC-91E9-9BFF73315FE0}"/>
    <cellStyle name="Note 76 3 3 3" xfId="28047" xr:uid="{B470B409-53AA-4BC3-BAA0-3678E144E615}"/>
    <cellStyle name="Note 76 3 4" xfId="13034" xr:uid="{E68A1118-3276-4804-B6CE-99195AEB6EF0}"/>
    <cellStyle name="Note 76 3 4 2" xfId="33047" xr:uid="{C3F9B94A-E8BC-471F-9631-5FA05D7B19E1}"/>
    <cellStyle name="Note 76 3 5" xfId="23047" xr:uid="{63A31DA8-8D54-43D6-BCFC-EF75CA2BE518}"/>
    <cellStyle name="Note 76 4" xfId="2474" xr:uid="{F92950B1-711B-458D-B150-6971263FADF7}"/>
    <cellStyle name="Note 76 4 2" xfId="6012" xr:uid="{5B666C67-6AC6-4B7E-B051-BBE00CF960A1}"/>
    <cellStyle name="Note 76 4 2 2" xfId="11029" xr:uid="{6FF4F6E7-8061-4809-A1C7-FFC06577E8D1}"/>
    <cellStyle name="Note 76 4 2 2 2" xfId="21033" xr:uid="{E0ABC792-9D85-4C18-BE7A-81C417333EB0}"/>
    <cellStyle name="Note 76 4 2 2 2 2" xfId="41046" xr:uid="{0BDFBDF9-E6A2-45BD-9294-DD400A20D311}"/>
    <cellStyle name="Note 76 4 2 2 3" xfId="31046" xr:uid="{11D4E14F-58D1-46AE-B19E-B7EF08F8782A}"/>
    <cellStyle name="Note 76 4 2 3" xfId="16033" xr:uid="{D720F1C5-7FF6-4704-8A7C-BE8FB4E42A07}"/>
    <cellStyle name="Note 76 4 2 3 2" xfId="36046" xr:uid="{8903689E-1935-4AAC-957D-F2A22401DE5F}"/>
    <cellStyle name="Note 76 4 2 4" xfId="26046" xr:uid="{E1B8B1E2-5069-4C79-867C-B35C1174BAD4}"/>
    <cellStyle name="Note 76 4 3" xfId="3900" xr:uid="{74738003-D2D8-4B8C-BE69-F9FC5BDA4CBD}"/>
    <cellStyle name="Note 76 4 3 2" xfId="8939" xr:uid="{D8774368-D9B8-423E-B19D-5F3507776B68}"/>
    <cellStyle name="Note 76 4 3 2 2" xfId="18943" xr:uid="{32C6B81C-B805-4D2F-A104-AA7AAD97DB24}"/>
    <cellStyle name="Note 76 4 3 2 2 2" xfId="38956" xr:uid="{A1112B11-C9A5-47A7-B004-97B7C31BDE15}"/>
    <cellStyle name="Note 76 4 3 2 3" xfId="28956" xr:uid="{9CA76092-BA8F-4910-9830-3DBB83859C70}"/>
    <cellStyle name="Note 76 4 3 3" xfId="13943" xr:uid="{DB24A737-A887-4E6A-84AD-AB0B64DF72DB}"/>
    <cellStyle name="Note 76 4 3 3 2" xfId="33956" xr:uid="{040A104D-D9BF-4CA3-82B2-3AE43AB85030}"/>
    <cellStyle name="Note 76 4 3 4" xfId="23956" xr:uid="{23C6C156-402D-4643-B600-7717E1F554DD}"/>
    <cellStyle name="Note 76 4 4" xfId="7531" xr:uid="{A7EE7B45-4AEB-4713-86B3-FB9796C65977}"/>
    <cellStyle name="Note 76 4 4 2" xfId="17535" xr:uid="{FB3D314B-0E44-4D1B-B603-74F62AF64BED}"/>
    <cellStyle name="Note 76 4 4 2 2" xfId="37548" xr:uid="{E8CCC65F-1AC2-4902-B132-63411DD5459F}"/>
    <cellStyle name="Note 76 4 4 3" xfId="27548" xr:uid="{E55AFCC2-A830-4F26-8BA8-D6165D64D2FB}"/>
    <cellStyle name="Note 76 4 5" xfId="12535" xr:uid="{E8A3C141-BE62-4F60-9DA7-998A6AEA834B}"/>
    <cellStyle name="Note 76 4 5 2" xfId="32548" xr:uid="{D4AEE938-1C34-4FFD-9E1F-ED2CFECAC212}"/>
    <cellStyle name="Note 76 4 6" xfId="22548" xr:uid="{13D058A0-8D03-4904-8900-B2E3FD338CB7}"/>
    <cellStyle name="Note 76 5" xfId="3473" xr:uid="{7B8A9359-ABF3-41FE-B908-12486CD8ED5A}"/>
    <cellStyle name="Note 76 5 2" xfId="6511" xr:uid="{ABF78E32-38CA-4A94-9888-BE416B4C9906}"/>
    <cellStyle name="Note 76 5 2 2" xfId="11527" xr:uid="{21E1FE87-3373-4851-957B-CD6A73C318C0}"/>
    <cellStyle name="Note 76 5 2 2 2" xfId="21531" xr:uid="{B512A2D4-0038-41B9-B1C2-C6ABA2179777}"/>
    <cellStyle name="Note 76 5 2 2 2 2" xfId="41544" xr:uid="{85A182E7-BB2B-4854-8810-5D3C29B3010D}"/>
    <cellStyle name="Note 76 5 2 2 3" xfId="31544" xr:uid="{C45ACA5E-B816-425B-AF5F-9DEE1BCFF141}"/>
    <cellStyle name="Note 76 5 2 3" xfId="16531" xr:uid="{E76B97B7-5A77-4582-BAB9-BF3644C4539A}"/>
    <cellStyle name="Note 76 5 2 3 2" xfId="36544" xr:uid="{1BC73AEF-A164-4BC5-ACDB-138AA1E3CA2D}"/>
    <cellStyle name="Note 76 5 2 4" xfId="26544" xr:uid="{534D608B-15C0-415C-BA38-9DD117A046F1}"/>
    <cellStyle name="Note 76 5 3" xfId="5501" xr:uid="{8027D7CD-854E-421F-8FD8-7088F9CB94C9}"/>
    <cellStyle name="Note 76 5 3 2" xfId="10528" xr:uid="{220F1230-50F5-42B2-B0A1-A64072EFB7A1}"/>
    <cellStyle name="Note 76 5 3 2 2" xfId="20532" xr:uid="{EDD036FA-DEA3-4FE6-BAB0-F33975B2A07A}"/>
    <cellStyle name="Note 76 5 3 2 2 2" xfId="40545" xr:uid="{7755BF61-683E-460C-972C-CBFE1142C912}"/>
    <cellStyle name="Note 76 5 3 2 3" xfId="30545" xr:uid="{C275E53B-F69E-43B9-9FFE-DBEE949E3E44}"/>
    <cellStyle name="Note 76 5 3 3" xfId="15532" xr:uid="{17FF6BC1-8CB6-478C-9E8F-AD75FEAE1310}"/>
    <cellStyle name="Note 76 5 3 3 2" xfId="35545" xr:uid="{2E8C6766-0502-4FBE-A791-57D08B52A9CF}"/>
    <cellStyle name="Note 76 5 3 4" xfId="25545" xr:uid="{236EACF8-506A-47EB-9509-E316E36DBF9F}"/>
    <cellStyle name="Note 76 5 4" xfId="8529" xr:uid="{642A04A3-0CB5-43F7-8354-B23A064A103B}"/>
    <cellStyle name="Note 76 5 4 2" xfId="18533" xr:uid="{971F3384-49DC-4A91-820A-54B14EA8A751}"/>
    <cellStyle name="Note 76 5 4 2 2" xfId="38546" xr:uid="{12953C73-DDC8-4997-A64F-8320A8603F83}"/>
    <cellStyle name="Note 76 5 4 3" xfId="28546" xr:uid="{ECD6CFBA-8B0A-402A-9AC7-1F79A020B534}"/>
    <cellStyle name="Note 76 5 5" xfId="13533" xr:uid="{92792710-4D12-4F47-82E9-2B31CAA27FE2}"/>
    <cellStyle name="Note 76 5 5 2" xfId="33546" xr:uid="{68719F09-C19D-46E6-8F82-76B93E6735F0}"/>
    <cellStyle name="Note 76 5 6" xfId="23546" xr:uid="{34FD3EAF-77EC-4D2C-8575-4E2639BF3F32}"/>
    <cellStyle name="Note 76 6" xfId="4285" xr:uid="{8E132EAE-E5D4-402C-9EA3-F6E6501B7123}"/>
    <cellStyle name="Note 76 6 2" xfId="9324" xr:uid="{CA9880F8-FD78-4CBD-BDA3-0B2478E4F293}"/>
    <cellStyle name="Note 76 6 2 2" xfId="19328" xr:uid="{2CC75A08-9100-4598-B4E9-5C654D974D57}"/>
    <cellStyle name="Note 76 6 2 2 2" xfId="39341" xr:uid="{77429379-B3D4-4B15-B350-6CEE0220C520}"/>
    <cellStyle name="Note 76 6 2 3" xfId="29341" xr:uid="{B8839AB9-8414-4809-9453-121F24CB6943}"/>
    <cellStyle name="Note 76 6 3" xfId="14328" xr:uid="{FB9E26B3-8F9A-4A51-9C7C-500666EEE8E0}"/>
    <cellStyle name="Note 76 6 3 2" xfId="34341" xr:uid="{AAEF5DF3-18EE-4ECF-91E1-11B65E40107E}"/>
    <cellStyle name="Note 76 6 4" xfId="24341" xr:uid="{019B3A88-F66B-4D42-BF5D-8D43EB4B396C}"/>
    <cellStyle name="Note 76 7" xfId="7042" xr:uid="{32FD9D54-5AB8-4911-B501-8E569D18F57B}"/>
    <cellStyle name="Note 76 7 2" xfId="17047" xr:uid="{E69A8A46-C4F2-497D-8353-2CD94F118445}"/>
    <cellStyle name="Note 76 7 2 2" xfId="37060" xr:uid="{E71C6C62-9D97-4787-9C69-667F6C3BA254}"/>
    <cellStyle name="Note 76 7 3" xfId="27060" xr:uid="{D3A0731E-F5B4-4BC4-BEEF-344198073C3C}"/>
    <cellStyle name="Note 76 8" xfId="12035" xr:uid="{311E75B1-B637-4128-85A0-E711C2CCE7B9}"/>
    <cellStyle name="Note 76 8 2" xfId="32048" xr:uid="{A80850B0-275D-4D12-AD2E-C70C2A35813E}"/>
    <cellStyle name="Note 76 9" xfId="22059" xr:uid="{D655638B-01D6-40B2-8997-60499B59B6CA}"/>
    <cellStyle name="Note 77" xfId="1968" xr:uid="{C0D6B654-973E-4702-8160-87B4C990D1ED}"/>
    <cellStyle name="Note 77 2" xfId="2204" xr:uid="{277E0BAF-7069-4065-8EFA-209DE50A2DB6}"/>
    <cellStyle name="Note 77 2 2" xfId="3214" xr:uid="{1D4C02AC-6174-4ECA-97BE-5F5DB5249B5E}"/>
    <cellStyle name="Note 77 2 2 2" xfId="5044" xr:uid="{0979786B-44E8-409B-9EA6-099BACD5EAC8}"/>
    <cellStyle name="Note 77 2 2 2 2" xfId="10073" xr:uid="{31019E0E-A95E-4C05-8AAC-5DD0B5B6C644}"/>
    <cellStyle name="Note 77 2 2 2 2 2" xfId="20077" xr:uid="{B75B930E-4BD1-4868-80AC-0094032D0E11}"/>
    <cellStyle name="Note 77 2 2 2 2 2 2" xfId="40090" xr:uid="{724A91CD-7C36-44F0-8235-116F6AABDB90}"/>
    <cellStyle name="Note 77 2 2 2 2 3" xfId="30090" xr:uid="{56B845AE-CB98-4685-ACE1-D84E64B67569}"/>
    <cellStyle name="Note 77 2 2 2 3" xfId="15077" xr:uid="{490C8F43-C9EE-4AC8-BF3B-3906EDF9BD2D}"/>
    <cellStyle name="Note 77 2 2 2 3 2" xfId="35090" xr:uid="{ED123608-9ADE-4E89-B035-5520BACB1B5E}"/>
    <cellStyle name="Note 77 2 2 2 4" xfId="25090" xr:uid="{7D61BD8A-B65C-44E0-8426-6A73025A1861}"/>
    <cellStyle name="Note 77 2 2 3" xfId="8271" xr:uid="{B0931BC3-24A8-4900-9D35-A3A4BC4D5873}"/>
    <cellStyle name="Note 77 2 2 3 2" xfId="18275" xr:uid="{A96F717A-B358-402A-A9CB-DCCED6EB576E}"/>
    <cellStyle name="Note 77 2 2 3 2 2" xfId="38288" xr:uid="{C18D0D25-3578-4972-A6B1-A3445D3D2FAF}"/>
    <cellStyle name="Note 77 2 2 3 3" xfId="28288" xr:uid="{4A80DB9B-CE77-479D-B97F-4AEC6D8C1986}"/>
    <cellStyle name="Note 77 2 2 4" xfId="13275" xr:uid="{353C4810-8D73-4863-AC46-BE368B8CDC7F}"/>
    <cellStyle name="Note 77 2 2 4 2" xfId="33288" xr:uid="{20F77805-0280-41F5-A825-FEC449E6B484}"/>
    <cellStyle name="Note 77 2 2 5" xfId="23288" xr:uid="{3D12BAC3-3DB2-4634-A126-136817B73357}"/>
    <cellStyle name="Note 77 2 3" xfId="2715" xr:uid="{B8A4C0B1-B22E-4A89-B3CD-DB6910288969}"/>
    <cellStyle name="Note 77 2 3 2" xfId="6253" xr:uid="{EBE9C5F4-7A05-4EC1-9F63-D4F3ED3F3A2E}"/>
    <cellStyle name="Note 77 2 3 2 2" xfId="11270" xr:uid="{7A3150BC-86D3-445F-9D46-8380455ECDAF}"/>
    <cellStyle name="Note 77 2 3 2 2 2" xfId="21274" xr:uid="{C537F687-D827-4522-96C2-ADE276F34C4E}"/>
    <cellStyle name="Note 77 2 3 2 2 2 2" xfId="41287" xr:uid="{725C6AF4-FB8C-41F1-8FB4-716F9AE22155}"/>
    <cellStyle name="Note 77 2 3 2 2 3" xfId="31287" xr:uid="{9664C1A8-2556-4340-86FA-C87DBBAF5EF4}"/>
    <cellStyle name="Note 77 2 3 2 3" xfId="16274" xr:uid="{C3AA038A-6F79-458E-BA27-2BFA7B44D97E}"/>
    <cellStyle name="Note 77 2 3 2 3 2" xfId="36287" xr:uid="{F8451532-E1B2-4C08-8063-821F015948AC}"/>
    <cellStyle name="Note 77 2 3 2 4" xfId="26287" xr:uid="{EEAEAD39-ABBF-496B-9D90-698911985F23}"/>
    <cellStyle name="Note 77 2 3 3" xfId="4135" xr:uid="{D3B099C0-B1D5-404F-B7BE-C7EA60A8A2E3}"/>
    <cellStyle name="Note 77 2 3 3 2" xfId="9174" xr:uid="{085415F6-23EA-4A99-9BD9-2210C3180A58}"/>
    <cellStyle name="Note 77 2 3 3 2 2" xfId="19178" xr:uid="{9C8373A4-17D6-4A93-B898-886F408F22A4}"/>
    <cellStyle name="Note 77 2 3 3 2 2 2" xfId="39191" xr:uid="{6A6BE04E-E051-4E13-AE71-0D4BBB509544}"/>
    <cellStyle name="Note 77 2 3 3 2 3" xfId="29191" xr:uid="{2855C5A4-5FC1-4C2F-9B43-3B458856D590}"/>
    <cellStyle name="Note 77 2 3 3 3" xfId="14178" xr:uid="{358F8A45-DF97-4F37-9BDA-2DC3F72CF267}"/>
    <cellStyle name="Note 77 2 3 3 3 2" xfId="34191" xr:uid="{2B6AC75D-5969-4FB7-98C0-1620089ACE5F}"/>
    <cellStyle name="Note 77 2 3 3 4" xfId="24191" xr:uid="{972ADC04-DA30-48F9-BA2E-093C025F31DA}"/>
    <cellStyle name="Note 77 2 3 4" xfId="7772" xr:uid="{0CB6B903-6946-413D-9096-0E7A0C06C7FC}"/>
    <cellStyle name="Note 77 2 3 4 2" xfId="17776" xr:uid="{03BC7AC4-448C-4B9C-B76C-E8004389C5F1}"/>
    <cellStyle name="Note 77 2 3 4 2 2" xfId="37789" xr:uid="{2DEEA7B9-DC45-4968-9BEC-EFBAF92F5798}"/>
    <cellStyle name="Note 77 2 3 4 3" xfId="27789" xr:uid="{05856AB4-2241-4E90-8898-54C41F93E2E0}"/>
    <cellStyle name="Note 77 2 3 5" xfId="12776" xr:uid="{0C24E26D-21F7-45AA-A68C-2B466E8C5D06}"/>
    <cellStyle name="Note 77 2 3 5 2" xfId="32789" xr:uid="{26FCF4D4-CB0F-42BF-89EB-63617E790A6F}"/>
    <cellStyle name="Note 77 2 3 6" xfId="22789" xr:uid="{64EF6465-BC92-4E06-9CCF-8830CDBAF61A}"/>
    <cellStyle name="Note 77 2 4" xfId="3714" xr:uid="{E06643E6-29AE-4DDA-A422-132BF0002D7B}"/>
    <cellStyle name="Note 77 2 4 2" xfId="6752" xr:uid="{3366DB90-0257-4D90-8AB6-01F6316FC927}"/>
    <cellStyle name="Note 77 2 4 2 2" xfId="11768" xr:uid="{BFD074A9-EAA8-40AF-8FFD-3A71F4EEA3AE}"/>
    <cellStyle name="Note 77 2 4 2 2 2" xfId="21772" xr:uid="{D308220C-4744-4503-A9A8-553FA0489797}"/>
    <cellStyle name="Note 77 2 4 2 2 2 2" xfId="41785" xr:uid="{7C610C77-3559-4789-89DC-44C5804F5CC0}"/>
    <cellStyle name="Note 77 2 4 2 2 3" xfId="31785" xr:uid="{0D62305C-AA9C-4E45-B71F-5F333B67E260}"/>
    <cellStyle name="Note 77 2 4 2 3" xfId="16772" xr:uid="{F3CCA838-2C39-4645-9D1A-3841F4AEF19D}"/>
    <cellStyle name="Note 77 2 4 2 3 2" xfId="36785" xr:uid="{885EFF78-4F85-49C7-953B-428DF8F5C17A}"/>
    <cellStyle name="Note 77 2 4 2 4" xfId="26785" xr:uid="{9A2491FD-8A81-4626-ADA8-E3A6C34730DB}"/>
    <cellStyle name="Note 77 2 4 3" xfId="5742" xr:uid="{52B15606-0C3D-4240-AEE2-FF30828851F4}"/>
    <cellStyle name="Note 77 2 4 3 2" xfId="10769" xr:uid="{D39039C1-6D9C-4769-AE4B-866E03F476BA}"/>
    <cellStyle name="Note 77 2 4 3 2 2" xfId="20773" xr:uid="{44E5004D-A378-4552-ABE8-0E03C6646E35}"/>
    <cellStyle name="Note 77 2 4 3 2 2 2" xfId="40786" xr:uid="{2C1D01B7-F6D1-4E61-8E09-8E0385629E3B}"/>
    <cellStyle name="Note 77 2 4 3 2 3" xfId="30786" xr:uid="{EB610EF8-F546-47D2-BC77-71D8E257B220}"/>
    <cellStyle name="Note 77 2 4 3 3" xfId="15773" xr:uid="{68EF080A-DD56-44C1-9FBC-2DC499C1B534}"/>
    <cellStyle name="Note 77 2 4 3 3 2" xfId="35786" xr:uid="{9388EF2D-3AFB-424C-B7DF-5A4E5091B8D1}"/>
    <cellStyle name="Note 77 2 4 3 4" xfId="25786" xr:uid="{5FE17CD7-AB95-4027-8103-FA1431708577}"/>
    <cellStyle name="Note 77 2 4 4" xfId="8770" xr:uid="{2ACDDBB0-A349-4E0A-BE23-CB2361490E87}"/>
    <cellStyle name="Note 77 2 4 4 2" xfId="18774" xr:uid="{DDF8A071-7859-460F-AA4D-60F177D298DA}"/>
    <cellStyle name="Note 77 2 4 4 2 2" xfId="38787" xr:uid="{0F73B2BE-E177-4998-B962-8E516D9B318C}"/>
    <cellStyle name="Note 77 2 4 4 3" xfId="28787" xr:uid="{32B22A7A-3A23-42B6-B248-34A9B4480840}"/>
    <cellStyle name="Note 77 2 4 5" xfId="13774" xr:uid="{44ACF333-8A0D-4B65-8C0F-ED5298BC2DAF}"/>
    <cellStyle name="Note 77 2 4 5 2" xfId="33787" xr:uid="{72101769-7C46-43FA-8C1E-5374D26B53DF}"/>
    <cellStyle name="Note 77 2 4 6" xfId="23787" xr:uid="{8BA39584-1A70-4C35-AA3F-93EE58BB33A3}"/>
    <cellStyle name="Note 77 2 5" xfId="4531" xr:uid="{0CB08F9F-B9B8-490B-96FF-7BFC8FE822D9}"/>
    <cellStyle name="Note 77 2 5 2" xfId="9570" xr:uid="{0F15E823-9472-486C-864D-9883E3638290}"/>
    <cellStyle name="Note 77 2 5 2 2" xfId="19574" xr:uid="{8AEAD18F-7426-4036-AD96-2F3FC7EF1216}"/>
    <cellStyle name="Note 77 2 5 2 2 2" xfId="39587" xr:uid="{DCBDB650-2677-42D9-90B9-BB41C09B70F7}"/>
    <cellStyle name="Note 77 2 5 2 3" xfId="29587" xr:uid="{026032FE-017C-4C26-82B2-60B43C197966}"/>
    <cellStyle name="Note 77 2 5 3" xfId="14574" xr:uid="{229180AB-7CA9-4BF2-85D3-8976EDB853E9}"/>
    <cellStyle name="Note 77 2 5 3 2" xfId="34587" xr:uid="{6EE04A08-151A-4AAF-BC68-4296BF840557}"/>
    <cellStyle name="Note 77 2 5 4" xfId="24587" xr:uid="{1A646941-1EAD-402B-ABD4-D625F9BE0FA7}"/>
    <cellStyle name="Note 77 2 6" xfId="7271" xr:uid="{D8144B9F-6530-48E1-9A8A-7A0635D03E51}"/>
    <cellStyle name="Note 77 2 6 2" xfId="17276" xr:uid="{A299668D-D420-450F-A561-7C33A79DB411}"/>
    <cellStyle name="Note 77 2 6 2 2" xfId="37289" xr:uid="{F624195C-8657-42B1-9F75-4B6C9A073DAD}"/>
    <cellStyle name="Note 77 2 6 3" xfId="27289" xr:uid="{7A634AD3-8619-4512-810D-9E1A89C6D511}"/>
    <cellStyle name="Note 77 2 7" xfId="12276" xr:uid="{311B1610-A6D9-47B8-8762-A717375962A0}"/>
    <cellStyle name="Note 77 2 7 2" xfId="32289" xr:uid="{D6F2AA44-ABE4-4832-A733-BB112DCBFBF2}"/>
    <cellStyle name="Note 77 2 8" xfId="22288" xr:uid="{25147603-D523-4658-B92D-8F277842F6F1}"/>
    <cellStyle name="Note 77 3" xfId="2974" xr:uid="{668C1F42-B93F-4CF2-B411-314FA61F9D5D}"/>
    <cellStyle name="Note 77 3 2" xfId="4816" xr:uid="{AF05C876-EF23-46AA-B469-74AC828E93FB}"/>
    <cellStyle name="Note 77 3 2 2" xfId="9845" xr:uid="{0456914A-C579-4BC9-83E4-90EA28B0AFCE}"/>
    <cellStyle name="Note 77 3 2 2 2" xfId="19849" xr:uid="{402CF9A9-B00C-45C9-AD04-955A9B6BAE56}"/>
    <cellStyle name="Note 77 3 2 2 2 2" xfId="39862" xr:uid="{A886C380-4224-4BB6-B119-321791557687}"/>
    <cellStyle name="Note 77 3 2 2 3" xfId="29862" xr:uid="{58E363ED-4B08-4761-B409-1B254C06AA33}"/>
    <cellStyle name="Note 77 3 2 3" xfId="14849" xr:uid="{C047A76B-0231-44F0-928B-DC19898F405B}"/>
    <cellStyle name="Note 77 3 2 3 2" xfId="34862" xr:uid="{D35E2003-E2C8-4F3D-8918-213631796651}"/>
    <cellStyle name="Note 77 3 2 4" xfId="24862" xr:uid="{B0CAED85-7E6C-4EAA-A29B-975E1FD47164}"/>
    <cellStyle name="Note 77 3 3" xfId="8031" xr:uid="{A6842532-64BE-4364-B42C-C7E33813FE7B}"/>
    <cellStyle name="Note 77 3 3 2" xfId="18035" xr:uid="{30B5838B-A444-48D5-B4CC-30ED7426403E}"/>
    <cellStyle name="Note 77 3 3 2 2" xfId="38048" xr:uid="{814E7BBB-0095-4AE9-8EFD-E4C699CE4570}"/>
    <cellStyle name="Note 77 3 3 3" xfId="28048" xr:uid="{2A213B29-AC1A-4612-82A3-85A45D40BC1E}"/>
    <cellStyle name="Note 77 3 4" xfId="13035" xr:uid="{2C199241-3266-4939-B250-F847FF936E27}"/>
    <cellStyle name="Note 77 3 4 2" xfId="33048" xr:uid="{674D020E-C475-4FD6-AB5B-8336C3A38068}"/>
    <cellStyle name="Note 77 3 5" xfId="23048" xr:uid="{9B234A1B-D2BD-4A55-92D5-6F9D2A1D4E5B}"/>
    <cellStyle name="Note 77 4" xfId="2475" xr:uid="{0574B7F8-AC5C-4F12-B1CE-53FC5A7C237F}"/>
    <cellStyle name="Note 77 4 2" xfId="6013" xr:uid="{5D0162CB-FCC2-4187-8BF9-2B469F2213DE}"/>
    <cellStyle name="Note 77 4 2 2" xfId="11030" xr:uid="{F59F392C-6412-461D-860E-E5FA83CD6111}"/>
    <cellStyle name="Note 77 4 2 2 2" xfId="21034" xr:uid="{8CBB57FE-131E-4031-B216-C4D1225E6AFF}"/>
    <cellStyle name="Note 77 4 2 2 2 2" xfId="41047" xr:uid="{E7949780-D473-4C66-9731-85F71807F4BE}"/>
    <cellStyle name="Note 77 4 2 2 3" xfId="31047" xr:uid="{DAC90A6B-C9DD-4DF1-8C38-8C92F20A33D0}"/>
    <cellStyle name="Note 77 4 2 3" xfId="16034" xr:uid="{6C7CB583-7E0E-4F64-BC4B-08772A6B006C}"/>
    <cellStyle name="Note 77 4 2 3 2" xfId="36047" xr:uid="{52EC357C-495C-46E9-AF94-F57DB41D9DC4}"/>
    <cellStyle name="Note 77 4 2 4" xfId="26047" xr:uid="{4F3B350A-56CB-4F19-A017-07E8F5627B53}"/>
    <cellStyle name="Note 77 4 3" xfId="3984" xr:uid="{19CB37DE-47B1-4A88-953F-883CAFDB64CC}"/>
    <cellStyle name="Note 77 4 3 2" xfId="9023" xr:uid="{EB9AA29E-1AA7-49F5-8BDC-8BC73CD08732}"/>
    <cellStyle name="Note 77 4 3 2 2" xfId="19027" xr:uid="{A704FE42-9E30-43FE-8761-89063AFBE231}"/>
    <cellStyle name="Note 77 4 3 2 2 2" xfId="39040" xr:uid="{FFE13B80-C1BE-4F78-B74E-67674C591CF3}"/>
    <cellStyle name="Note 77 4 3 2 3" xfId="29040" xr:uid="{585393B1-12CA-4F80-97A9-670087C34F70}"/>
    <cellStyle name="Note 77 4 3 3" xfId="14027" xr:uid="{D539E746-463A-4B82-8967-D6DD3788B7C0}"/>
    <cellStyle name="Note 77 4 3 3 2" xfId="34040" xr:uid="{295B36E2-A68D-4344-BEAD-5A15BE7530AB}"/>
    <cellStyle name="Note 77 4 3 4" xfId="24040" xr:uid="{D1F6056A-E179-494D-AF5B-AA0B78E7ECD7}"/>
    <cellStyle name="Note 77 4 4" xfId="7532" xr:uid="{68650039-DEAC-4442-BE86-2AD95CF1EF71}"/>
    <cellStyle name="Note 77 4 4 2" xfId="17536" xr:uid="{45E5EF18-86A8-43F3-A93F-F2B0399CF09A}"/>
    <cellStyle name="Note 77 4 4 2 2" xfId="37549" xr:uid="{3D74CE81-278D-4EE8-9DB4-8AF4D91D68C5}"/>
    <cellStyle name="Note 77 4 4 3" xfId="27549" xr:uid="{8B9C13D7-297D-46EA-BE2A-AB0A98EB92B4}"/>
    <cellStyle name="Note 77 4 5" xfId="12536" xr:uid="{BC0C36A5-202B-4308-966A-C1F06A72DA6F}"/>
    <cellStyle name="Note 77 4 5 2" xfId="32549" xr:uid="{ACE66791-D707-4EEC-A996-1DB2107FA58A}"/>
    <cellStyle name="Note 77 4 6" xfId="22549" xr:uid="{514CEF51-D268-4E9D-9D42-5FEEF0054F43}"/>
    <cellStyle name="Note 77 5" xfId="3474" xr:uid="{D3AB7754-64BE-4B7F-BF15-405B386D6F51}"/>
    <cellStyle name="Note 77 5 2" xfId="6512" xr:uid="{7CA68E5F-A353-42C2-BA1A-0636EBB6F1AF}"/>
    <cellStyle name="Note 77 5 2 2" xfId="11528" xr:uid="{6BE3146D-C2D1-448D-AEBB-C1F2CB2E06FF}"/>
    <cellStyle name="Note 77 5 2 2 2" xfId="21532" xr:uid="{6538C9F5-BB9D-402B-B68A-DA94A8C50266}"/>
    <cellStyle name="Note 77 5 2 2 2 2" xfId="41545" xr:uid="{2835FCFA-75B5-4059-8E05-D92BFF9B38DB}"/>
    <cellStyle name="Note 77 5 2 2 3" xfId="31545" xr:uid="{3C07CB8A-45EA-4B85-875E-72DEA27EEB57}"/>
    <cellStyle name="Note 77 5 2 3" xfId="16532" xr:uid="{FF639798-663C-431C-9DDE-FFC7673409AE}"/>
    <cellStyle name="Note 77 5 2 3 2" xfId="36545" xr:uid="{E90214E2-1812-413F-B2C9-4B6CA18B1E58}"/>
    <cellStyle name="Note 77 5 2 4" xfId="26545" xr:uid="{FC71118D-FE6B-49A7-8284-B9A4F5BB455B}"/>
    <cellStyle name="Note 77 5 3" xfId="5502" xr:uid="{75295C4E-7DEC-4E91-B215-DF7F69983C27}"/>
    <cellStyle name="Note 77 5 3 2" xfId="10529" xr:uid="{7B19898F-54C0-410B-A2E6-D26B14385D2B}"/>
    <cellStyle name="Note 77 5 3 2 2" xfId="20533" xr:uid="{A13633D6-DA49-4DC9-8E30-115FF7CC0216}"/>
    <cellStyle name="Note 77 5 3 2 2 2" xfId="40546" xr:uid="{F745202A-D674-4C19-B1B9-73FD0E40CFD5}"/>
    <cellStyle name="Note 77 5 3 2 3" xfId="30546" xr:uid="{5C0D0345-1BD8-4A32-A578-F58D8BD8EA77}"/>
    <cellStyle name="Note 77 5 3 3" xfId="15533" xr:uid="{613E2649-2EAD-4741-978D-567FF25DE4AD}"/>
    <cellStyle name="Note 77 5 3 3 2" xfId="35546" xr:uid="{A6704AA9-3649-40E7-B21A-D3BEFD290C4B}"/>
    <cellStyle name="Note 77 5 3 4" xfId="25546" xr:uid="{FECA6A2E-6FB7-4219-A5BD-9DB794C415F6}"/>
    <cellStyle name="Note 77 5 4" xfId="8530" xr:uid="{BF023777-A023-4609-BA57-0EEFAC9E02A7}"/>
    <cellStyle name="Note 77 5 4 2" xfId="18534" xr:uid="{0B1CD8A4-1496-44EB-AFFE-71C8351CE529}"/>
    <cellStyle name="Note 77 5 4 2 2" xfId="38547" xr:uid="{AC5C9E75-70E2-43B9-A754-26BC7158D90D}"/>
    <cellStyle name="Note 77 5 4 3" xfId="28547" xr:uid="{3218F91E-6223-4978-8BF9-ADD8CE8A3FE1}"/>
    <cellStyle name="Note 77 5 5" xfId="13534" xr:uid="{C3357377-505F-40ED-B393-A4B98DF4F46E}"/>
    <cellStyle name="Note 77 5 5 2" xfId="33547" xr:uid="{3294E5DC-5E95-4FC0-B16E-80BA56A04CD0}"/>
    <cellStyle name="Note 77 5 6" xfId="23547" xr:uid="{96AD7399-FFCC-4568-8EAC-AACBBE19C80C}"/>
    <cellStyle name="Note 77 6" xfId="4286" xr:uid="{41D826E0-9ACC-4360-B9B9-56C96B15AFD3}"/>
    <cellStyle name="Note 77 6 2" xfId="9325" xr:uid="{F53FEB96-A5C3-49D5-99C3-80399A9BBA80}"/>
    <cellStyle name="Note 77 6 2 2" xfId="19329" xr:uid="{6A01D009-B5EB-4C72-A241-452A41C36713}"/>
    <cellStyle name="Note 77 6 2 2 2" xfId="39342" xr:uid="{D46BBCB4-AAE7-4DCB-ABB9-9784678D43C6}"/>
    <cellStyle name="Note 77 6 2 3" xfId="29342" xr:uid="{1E25C40B-B30F-468F-A7F1-8FC766B8811D}"/>
    <cellStyle name="Note 77 6 3" xfId="14329" xr:uid="{19F2F5F2-12D6-4F0B-A179-C627994072A7}"/>
    <cellStyle name="Note 77 6 3 2" xfId="34342" xr:uid="{2EA884DD-904B-4117-BBE2-34FD4E974A8D}"/>
    <cellStyle name="Note 77 6 4" xfId="24342" xr:uid="{F764D68A-9BBA-446E-A0A5-673E4080BFFF}"/>
    <cellStyle name="Note 77 7" xfId="7043" xr:uid="{9E5C0800-7262-4D5C-8A43-80B27D9743D1}"/>
    <cellStyle name="Note 77 7 2" xfId="17048" xr:uid="{058D84BF-5EE6-458F-9D2F-2A0C2EE649EE}"/>
    <cellStyle name="Note 77 7 2 2" xfId="37061" xr:uid="{49CC88CC-8FE0-48D2-8FA4-D357948A87D2}"/>
    <cellStyle name="Note 77 7 3" xfId="27061" xr:uid="{B7CA3A78-54C6-4D51-9AC8-184FC0536CF8}"/>
    <cellStyle name="Note 77 8" xfId="12036" xr:uid="{5EDCF703-5D21-41DB-8D8C-E9D47F392086}"/>
    <cellStyle name="Note 77 8 2" xfId="32049" xr:uid="{85A7A47A-83A5-4CE6-A98A-7A6634E2421F}"/>
    <cellStyle name="Note 77 9" xfId="22060" xr:uid="{AE3C1035-081C-4FC4-952D-E64D77C7AFBE}"/>
    <cellStyle name="Note 78" xfId="1969" xr:uid="{B73DB66F-E9E1-4B76-9803-140362518F04}"/>
    <cellStyle name="Note 78 2" xfId="2205" xr:uid="{E1E25719-B76E-41D2-B7F7-A96F07CEE91D}"/>
    <cellStyle name="Note 78 2 2" xfId="3215" xr:uid="{B672F00A-9207-4852-BD40-196B72B1B0F7}"/>
    <cellStyle name="Note 78 2 2 2" xfId="5045" xr:uid="{EFD78E54-2540-4EEB-8F83-7AA69AA9336B}"/>
    <cellStyle name="Note 78 2 2 2 2" xfId="10074" xr:uid="{F6116CC2-AD1E-4D4B-AADA-C42D03D71AA6}"/>
    <cellStyle name="Note 78 2 2 2 2 2" xfId="20078" xr:uid="{4A1E14AF-65FB-48F1-9263-52284D73E373}"/>
    <cellStyle name="Note 78 2 2 2 2 2 2" xfId="40091" xr:uid="{A3ED16EC-C8AC-4117-BC22-3569A2F2A7EE}"/>
    <cellStyle name="Note 78 2 2 2 2 3" xfId="30091" xr:uid="{7399C5D2-FA85-49C8-A829-0B4BEC936FB4}"/>
    <cellStyle name="Note 78 2 2 2 3" xfId="15078" xr:uid="{D71B7FF4-DC8B-477E-B74E-FBDDF6CB72AA}"/>
    <cellStyle name="Note 78 2 2 2 3 2" xfId="35091" xr:uid="{E3E5F3B7-45A9-444F-88F8-A368282ACD98}"/>
    <cellStyle name="Note 78 2 2 2 4" xfId="25091" xr:uid="{D68F18A1-3CB9-4C2B-A138-1EB12BABD875}"/>
    <cellStyle name="Note 78 2 2 3" xfId="8272" xr:uid="{423C6DEF-41A4-4687-B0D2-DE7755BE9571}"/>
    <cellStyle name="Note 78 2 2 3 2" xfId="18276" xr:uid="{987E60B5-5F64-47CB-B969-161B80A18776}"/>
    <cellStyle name="Note 78 2 2 3 2 2" xfId="38289" xr:uid="{560E9F47-B313-4BCF-8F82-54C6008F1DC1}"/>
    <cellStyle name="Note 78 2 2 3 3" xfId="28289" xr:uid="{801BD204-B7F6-43E7-8471-DF2E9CB77A6A}"/>
    <cellStyle name="Note 78 2 2 4" xfId="13276" xr:uid="{CBDF55E5-A062-42A0-825E-F0353661C476}"/>
    <cellStyle name="Note 78 2 2 4 2" xfId="33289" xr:uid="{EEF66DF6-1E47-467A-B297-7C120A70B25A}"/>
    <cellStyle name="Note 78 2 2 5" xfId="23289" xr:uid="{158D6FD5-EDC6-42E4-A7BA-1F2F5554717C}"/>
    <cellStyle name="Note 78 2 3" xfId="2716" xr:uid="{8B24AF0C-D056-4D7A-9EC6-887FE8703A73}"/>
    <cellStyle name="Note 78 2 3 2" xfId="6254" xr:uid="{0CEED981-B5CE-4021-B948-D791F2D2C6E3}"/>
    <cellStyle name="Note 78 2 3 2 2" xfId="11271" xr:uid="{B5C404CB-D0C7-4247-8DF4-BD61B281637F}"/>
    <cellStyle name="Note 78 2 3 2 2 2" xfId="21275" xr:uid="{17553066-0C47-4D8A-858A-5B61CAC63180}"/>
    <cellStyle name="Note 78 2 3 2 2 2 2" xfId="41288" xr:uid="{817F7CAA-F30F-43B4-BE76-966DB1DF5399}"/>
    <cellStyle name="Note 78 2 3 2 2 3" xfId="31288" xr:uid="{9903F518-3543-4A74-BC61-67E21687B92A}"/>
    <cellStyle name="Note 78 2 3 2 3" xfId="16275" xr:uid="{595955F1-D192-494A-8E22-02A01EC71B8A}"/>
    <cellStyle name="Note 78 2 3 2 3 2" xfId="36288" xr:uid="{6DFB4663-B1FC-48A2-8CAF-CFA385185E5E}"/>
    <cellStyle name="Note 78 2 3 2 4" xfId="26288" xr:uid="{E51F75E5-EA6C-4A1F-913D-B451D46219CC}"/>
    <cellStyle name="Note 78 2 3 3" xfId="5296" xr:uid="{37B960EE-7C49-4888-B758-6774507B4167}"/>
    <cellStyle name="Note 78 2 3 3 2" xfId="10324" xr:uid="{A57A3977-47AC-446B-A313-A969D2425441}"/>
    <cellStyle name="Note 78 2 3 3 2 2" xfId="20328" xr:uid="{29F142CE-79B8-436B-9FBE-553E08FA16FA}"/>
    <cellStyle name="Note 78 2 3 3 2 2 2" xfId="40341" xr:uid="{C261181C-7DE2-4B47-B3E9-625F0C5CC49C}"/>
    <cellStyle name="Note 78 2 3 3 2 3" xfId="30341" xr:uid="{B9ABF3B3-037B-4C4E-8ED7-56DAD4F06A64}"/>
    <cellStyle name="Note 78 2 3 3 3" xfId="15328" xr:uid="{D0D30894-6D9E-4461-829C-316A98C4BEB3}"/>
    <cellStyle name="Note 78 2 3 3 3 2" xfId="35341" xr:uid="{03977411-08C7-4860-808B-8AE1A6AB0CB2}"/>
    <cellStyle name="Note 78 2 3 3 4" xfId="25341" xr:uid="{10180072-A836-4EE6-BF50-81FBFB861AD8}"/>
    <cellStyle name="Note 78 2 3 4" xfId="7773" xr:uid="{23856CD6-8C15-4E3E-9471-E15AA49912EE}"/>
    <cellStyle name="Note 78 2 3 4 2" xfId="17777" xr:uid="{504D7BDA-019F-40D8-BDFE-DE461119E285}"/>
    <cellStyle name="Note 78 2 3 4 2 2" xfId="37790" xr:uid="{3523258A-8133-4C5E-A439-ADB59CE3A0CF}"/>
    <cellStyle name="Note 78 2 3 4 3" xfId="27790" xr:uid="{86A7E324-1E48-4BD3-BE21-2CC00D199BC7}"/>
    <cellStyle name="Note 78 2 3 5" xfId="12777" xr:uid="{DE492C07-7CB6-4EE1-83B5-9B029F1E86D1}"/>
    <cellStyle name="Note 78 2 3 5 2" xfId="32790" xr:uid="{08AB8983-8642-45DB-8AC8-01A065D6C243}"/>
    <cellStyle name="Note 78 2 3 6" xfId="22790" xr:uid="{23C8B377-A931-4491-A4A5-B4B878196F2B}"/>
    <cellStyle name="Note 78 2 4" xfId="3715" xr:uid="{7741D8B9-B8AF-4BEF-A6E1-6F0B18AFE4E5}"/>
    <cellStyle name="Note 78 2 4 2" xfId="6753" xr:uid="{A72DEE0E-1A0A-4C3A-92A4-549A8EAD8AE9}"/>
    <cellStyle name="Note 78 2 4 2 2" xfId="11769" xr:uid="{96E4A18E-9F82-42E0-9BA2-8674D24EF5F7}"/>
    <cellStyle name="Note 78 2 4 2 2 2" xfId="21773" xr:uid="{82BFFC39-913A-46F2-83E8-2B76A46661BB}"/>
    <cellStyle name="Note 78 2 4 2 2 2 2" xfId="41786" xr:uid="{01A87754-E3E2-4991-82AA-C9BB28935442}"/>
    <cellStyle name="Note 78 2 4 2 2 3" xfId="31786" xr:uid="{D92959FD-B540-4916-9355-68BB78A62E76}"/>
    <cellStyle name="Note 78 2 4 2 3" xfId="16773" xr:uid="{2F1D598C-4166-44BA-A592-051CD89151FF}"/>
    <cellStyle name="Note 78 2 4 2 3 2" xfId="36786" xr:uid="{41898ED2-E85F-48B9-A231-2FDF279FE630}"/>
    <cellStyle name="Note 78 2 4 2 4" xfId="26786" xr:uid="{35418293-CCB8-4BBF-BEE9-E5E134028D54}"/>
    <cellStyle name="Note 78 2 4 3" xfId="5743" xr:uid="{1132EB77-29F1-47E9-84C4-26FE0633F509}"/>
    <cellStyle name="Note 78 2 4 3 2" xfId="10770" xr:uid="{C15044AC-97C9-4366-A30C-DA72DA987C82}"/>
    <cellStyle name="Note 78 2 4 3 2 2" xfId="20774" xr:uid="{964EBFF4-D373-46F3-8FA1-5FDC4F663168}"/>
    <cellStyle name="Note 78 2 4 3 2 2 2" xfId="40787" xr:uid="{148F52B1-8F26-4727-A4DD-F4266DEA8C40}"/>
    <cellStyle name="Note 78 2 4 3 2 3" xfId="30787" xr:uid="{00AE2091-B7C3-4ACC-92CD-4BB1DAF53885}"/>
    <cellStyle name="Note 78 2 4 3 3" xfId="15774" xr:uid="{F5A61F94-988F-4C8E-BA7B-2BB7D778823A}"/>
    <cellStyle name="Note 78 2 4 3 3 2" xfId="35787" xr:uid="{DCB528FE-B303-4051-8ADF-6CEB24730119}"/>
    <cellStyle name="Note 78 2 4 3 4" xfId="25787" xr:uid="{9A95C79B-5667-45B7-AD58-358E8D620A34}"/>
    <cellStyle name="Note 78 2 4 4" xfId="8771" xr:uid="{69C3E199-C828-41FB-A474-7293D7277F22}"/>
    <cellStyle name="Note 78 2 4 4 2" xfId="18775" xr:uid="{A042D79D-1941-4F22-8887-D99BBE7D07A2}"/>
    <cellStyle name="Note 78 2 4 4 2 2" xfId="38788" xr:uid="{2BAA7C3C-BAA4-4013-980F-1600863E3AF5}"/>
    <cellStyle name="Note 78 2 4 4 3" xfId="28788" xr:uid="{836D7BD7-EA4F-4389-AD3B-9A4A57C4F54E}"/>
    <cellStyle name="Note 78 2 4 5" xfId="13775" xr:uid="{B94DA78F-CDB2-40FB-B4E7-07D79DDE2EF4}"/>
    <cellStyle name="Note 78 2 4 5 2" xfId="33788" xr:uid="{B4873ED8-8BE8-42AD-A92F-22004E1A7577}"/>
    <cellStyle name="Note 78 2 4 6" xfId="23788" xr:uid="{28533E39-9532-496A-AA0E-D0BCF417C21B}"/>
    <cellStyle name="Note 78 2 5" xfId="4532" xr:uid="{A024CAAC-B02F-407D-849A-740BC079A220}"/>
    <cellStyle name="Note 78 2 5 2" xfId="9571" xr:uid="{8FD20D26-05BC-4C0B-AC25-3B017CF5EA24}"/>
    <cellStyle name="Note 78 2 5 2 2" xfId="19575" xr:uid="{BC8CDB42-E007-461D-B957-3593FC8A74B1}"/>
    <cellStyle name="Note 78 2 5 2 2 2" xfId="39588" xr:uid="{FE9B9CCC-0F61-407E-AEBC-6B5BCC87D7B2}"/>
    <cellStyle name="Note 78 2 5 2 3" xfId="29588" xr:uid="{AE0B190E-0240-411B-AFEE-B9B8B38B95C1}"/>
    <cellStyle name="Note 78 2 5 3" xfId="14575" xr:uid="{C0A4B7FD-E77B-40DF-9107-A7AC6676167A}"/>
    <cellStyle name="Note 78 2 5 3 2" xfId="34588" xr:uid="{0C9848E4-39EA-4007-A165-801DEF1CCA2D}"/>
    <cellStyle name="Note 78 2 5 4" xfId="24588" xr:uid="{888B85F3-E7A5-45DC-80D2-649F819D72C6}"/>
    <cellStyle name="Note 78 2 6" xfId="7272" xr:uid="{8EE38ABD-2E4A-483D-AF4F-DD50BC013431}"/>
    <cellStyle name="Note 78 2 6 2" xfId="17277" xr:uid="{20C56B1A-5749-47AD-8AF9-AC7D42D17970}"/>
    <cellStyle name="Note 78 2 6 2 2" xfId="37290" xr:uid="{F0A4F84C-AA89-4330-A05A-78CE42BC2A6D}"/>
    <cellStyle name="Note 78 2 6 3" xfId="27290" xr:uid="{31F03059-81DA-4B10-9194-E2EDD0AC530A}"/>
    <cellStyle name="Note 78 2 7" xfId="12277" xr:uid="{BBD96764-7A2A-4A47-9B76-21DD7AF275BF}"/>
    <cellStyle name="Note 78 2 7 2" xfId="32290" xr:uid="{81BE0E96-D7A8-47AE-9872-16A996D9BD38}"/>
    <cellStyle name="Note 78 2 8" xfId="22289" xr:uid="{0D645C0C-24B4-4788-9631-235A723FB4B9}"/>
    <cellStyle name="Note 78 3" xfId="2975" xr:uid="{C90135D9-7C7A-41EA-A610-0981E29B4F42}"/>
    <cellStyle name="Note 78 3 2" xfId="4817" xr:uid="{63C68838-37B1-4554-BB7D-D4A901EC6696}"/>
    <cellStyle name="Note 78 3 2 2" xfId="9846" xr:uid="{C384EE9B-6E10-4C8B-9800-B7EE04C82B89}"/>
    <cellStyle name="Note 78 3 2 2 2" xfId="19850" xr:uid="{491F56A2-0807-41FF-881B-18AD93D17EC9}"/>
    <cellStyle name="Note 78 3 2 2 2 2" xfId="39863" xr:uid="{AD2BCD97-9669-41A1-9185-4DB78889E957}"/>
    <cellStyle name="Note 78 3 2 2 3" xfId="29863" xr:uid="{2C0D79E2-1C54-41B1-A2F4-B364B9BAC85F}"/>
    <cellStyle name="Note 78 3 2 3" xfId="14850" xr:uid="{1C5E4ADE-D09E-44F6-AAF4-24554ADE1BA7}"/>
    <cellStyle name="Note 78 3 2 3 2" xfId="34863" xr:uid="{4E8D9460-4539-411F-8073-CA65E2206D51}"/>
    <cellStyle name="Note 78 3 2 4" xfId="24863" xr:uid="{C82B870F-AAC3-487B-9645-636524FA9F05}"/>
    <cellStyle name="Note 78 3 3" xfId="8032" xr:uid="{1AEB239A-E8C5-49FB-BA62-F83D1271291A}"/>
    <cellStyle name="Note 78 3 3 2" xfId="18036" xr:uid="{B8F25F5F-F648-4DDC-B943-8DB1F53E7282}"/>
    <cellStyle name="Note 78 3 3 2 2" xfId="38049" xr:uid="{0192BB11-0EA1-4358-B8BE-7D3D10EBE42C}"/>
    <cellStyle name="Note 78 3 3 3" xfId="28049" xr:uid="{CC9AC4DD-1642-46FA-B74D-F83B493F7C0F}"/>
    <cellStyle name="Note 78 3 4" xfId="13036" xr:uid="{E7366AC6-7641-45CC-B1C0-2EBF731ABF3E}"/>
    <cellStyle name="Note 78 3 4 2" xfId="33049" xr:uid="{A5FB5560-C415-42EC-9DBB-1A8261FB4454}"/>
    <cellStyle name="Note 78 3 5" xfId="23049" xr:uid="{59EEB5CB-54D3-44BA-98C3-89DA9869F7CE}"/>
    <cellStyle name="Note 78 4" xfId="2476" xr:uid="{72D0AF53-BCC6-4FE3-A92A-A1AE96E72754}"/>
    <cellStyle name="Note 78 4 2" xfId="6014" xr:uid="{51E53AC2-260A-4895-8B46-1D910D59D902}"/>
    <cellStyle name="Note 78 4 2 2" xfId="11031" xr:uid="{756AC21A-ED02-43E8-919B-46AF37B7C02D}"/>
    <cellStyle name="Note 78 4 2 2 2" xfId="21035" xr:uid="{90B500D6-5D7B-439E-B1A0-98D6E6EED10B}"/>
    <cellStyle name="Note 78 4 2 2 2 2" xfId="41048" xr:uid="{A95EEA36-BDDE-40FD-BE86-D026D6889F80}"/>
    <cellStyle name="Note 78 4 2 2 3" xfId="31048" xr:uid="{A1AC5220-A834-4298-856E-11BD875EE0F4}"/>
    <cellStyle name="Note 78 4 2 3" xfId="16035" xr:uid="{CB6B96A2-7D85-4F8B-AB83-3AC467F70F19}"/>
    <cellStyle name="Note 78 4 2 3 2" xfId="36048" xr:uid="{6F2561C5-E5E7-4110-BEE8-9240670273B3}"/>
    <cellStyle name="Note 78 4 2 4" xfId="26048" xr:uid="{32307B79-F0F7-4AD0-9C11-DF9D961777BF}"/>
    <cellStyle name="Note 78 4 3" xfId="5215" xr:uid="{C8D0FE42-C566-4FDD-896E-5AF23F72061F}"/>
    <cellStyle name="Note 78 4 3 2" xfId="10243" xr:uid="{869C130F-853F-439D-8D83-B4926AE67A4E}"/>
    <cellStyle name="Note 78 4 3 2 2" xfId="20247" xr:uid="{F71EDA30-77E9-436E-8E4F-F0F07CDC7C5C}"/>
    <cellStyle name="Note 78 4 3 2 2 2" xfId="40260" xr:uid="{633AAC86-9A53-4431-88BF-BDC3EBA0741A}"/>
    <cellStyle name="Note 78 4 3 2 3" xfId="30260" xr:uid="{A501B6A2-2D97-41FF-A553-83E39EC6F449}"/>
    <cellStyle name="Note 78 4 3 3" xfId="15247" xr:uid="{960452F5-BFB5-4EEE-B6D4-B8FC1BF81DCD}"/>
    <cellStyle name="Note 78 4 3 3 2" xfId="35260" xr:uid="{D0ECE518-5A0A-4B95-A25A-49C2A868848C}"/>
    <cellStyle name="Note 78 4 3 4" xfId="25260" xr:uid="{0BCB2896-4F24-489C-935F-5F0C0E7AE6F4}"/>
    <cellStyle name="Note 78 4 4" xfId="7533" xr:uid="{C427CD4D-7FA4-4125-8835-ECA8FC52D651}"/>
    <cellStyle name="Note 78 4 4 2" xfId="17537" xr:uid="{C279B42F-0057-44C3-A6A5-BDCB9A2F43EF}"/>
    <cellStyle name="Note 78 4 4 2 2" xfId="37550" xr:uid="{A90DB898-A7B8-4C42-BCAD-03D5EB6CFD9C}"/>
    <cellStyle name="Note 78 4 4 3" xfId="27550" xr:uid="{BE703E14-059C-4FCA-A0BE-0FCEBA1B544B}"/>
    <cellStyle name="Note 78 4 5" xfId="12537" xr:uid="{C802FD43-8C43-412C-A091-6A68A9D42380}"/>
    <cellStyle name="Note 78 4 5 2" xfId="32550" xr:uid="{976B640F-A531-4C47-8585-E317F78C0A4B}"/>
    <cellStyle name="Note 78 4 6" xfId="22550" xr:uid="{40785F9A-0089-4C4E-8124-392A0E5C6B35}"/>
    <cellStyle name="Note 78 5" xfId="3475" xr:uid="{86271DF1-BDB0-462F-8683-B18E5D40455B}"/>
    <cellStyle name="Note 78 5 2" xfId="6513" xr:uid="{8736D0AB-E3B2-41EC-A140-9167D91BC949}"/>
    <cellStyle name="Note 78 5 2 2" xfId="11529" xr:uid="{120162E3-F6BE-4093-99B6-EBE257059525}"/>
    <cellStyle name="Note 78 5 2 2 2" xfId="21533" xr:uid="{3B808C0D-AFD7-4AA4-AE54-5E1F13D1FA57}"/>
    <cellStyle name="Note 78 5 2 2 2 2" xfId="41546" xr:uid="{2EB076D1-223F-404D-8366-BA079B2491A1}"/>
    <cellStyle name="Note 78 5 2 2 3" xfId="31546" xr:uid="{4EFA8CF8-3E7E-451B-8E80-262FE23E8660}"/>
    <cellStyle name="Note 78 5 2 3" xfId="16533" xr:uid="{8458923C-E593-4DF2-8D54-7DCBB04D932A}"/>
    <cellStyle name="Note 78 5 2 3 2" xfId="36546" xr:uid="{290373C2-1303-4FDD-831B-35F6A9484F0D}"/>
    <cellStyle name="Note 78 5 2 4" xfId="26546" xr:uid="{71636057-6793-4E39-9D56-D174BA2BC2CD}"/>
    <cellStyle name="Note 78 5 3" xfId="5503" xr:uid="{9A113C9C-5642-4BDF-9795-9184EFEF2369}"/>
    <cellStyle name="Note 78 5 3 2" xfId="10530" xr:uid="{9D7137D1-E928-4689-B748-ABD88455DEBF}"/>
    <cellStyle name="Note 78 5 3 2 2" xfId="20534" xr:uid="{A1F5CA5A-9673-46F7-935C-A1D312F4D44A}"/>
    <cellStyle name="Note 78 5 3 2 2 2" xfId="40547" xr:uid="{9AADD20F-0BF5-450C-BCB6-29BD2EF3B204}"/>
    <cellStyle name="Note 78 5 3 2 3" xfId="30547" xr:uid="{8DB4A237-351D-4CE1-AAC4-D9F41587EE60}"/>
    <cellStyle name="Note 78 5 3 3" xfId="15534" xr:uid="{24231AB5-1F86-4AEC-9413-ECFB58FC78BB}"/>
    <cellStyle name="Note 78 5 3 3 2" xfId="35547" xr:uid="{FAC6A467-38A8-46A4-88AB-CA63274F5ACE}"/>
    <cellStyle name="Note 78 5 3 4" xfId="25547" xr:uid="{B18AE6AD-4970-44B2-A7B5-920589D7BEFA}"/>
    <cellStyle name="Note 78 5 4" xfId="8531" xr:uid="{10EC0E9F-DF91-4533-B904-04926CA0B016}"/>
    <cellStyle name="Note 78 5 4 2" xfId="18535" xr:uid="{320E7932-9273-4A06-9786-8D866AC4ABA7}"/>
    <cellStyle name="Note 78 5 4 2 2" xfId="38548" xr:uid="{4906450A-ED29-42B4-A4D9-445AFB24DD9E}"/>
    <cellStyle name="Note 78 5 4 3" xfId="28548" xr:uid="{D6B6A699-E38D-4246-8097-6DCAAA736BB4}"/>
    <cellStyle name="Note 78 5 5" xfId="13535" xr:uid="{88C051C7-1A10-4411-ADE7-B976A45C0882}"/>
    <cellStyle name="Note 78 5 5 2" xfId="33548" xr:uid="{D43526D2-79EC-482B-8268-39F8D339620F}"/>
    <cellStyle name="Note 78 5 6" xfId="23548" xr:uid="{99F45CC5-3393-4959-A2E2-0B3C8A684FB5}"/>
    <cellStyle name="Note 78 6" xfId="4287" xr:uid="{8ADBE400-2C09-4583-999E-0845FE39A3DE}"/>
    <cellStyle name="Note 78 6 2" xfId="9326" xr:uid="{AB48245A-B9A7-4B4D-B9E4-0D634DECF1DB}"/>
    <cellStyle name="Note 78 6 2 2" xfId="19330" xr:uid="{462B9E6A-9B86-4B4E-B1C9-75D13CBA2EAC}"/>
    <cellStyle name="Note 78 6 2 2 2" xfId="39343" xr:uid="{62F79D4B-D779-4E30-A5BE-E180F84E5F12}"/>
    <cellStyle name="Note 78 6 2 3" xfId="29343" xr:uid="{0F134764-2A5C-436E-B752-0855B9C7B396}"/>
    <cellStyle name="Note 78 6 3" xfId="14330" xr:uid="{2BE3E0FD-2142-4039-9F97-04E369A03934}"/>
    <cellStyle name="Note 78 6 3 2" xfId="34343" xr:uid="{6F394635-DBD2-4BE8-8284-1494D50F1131}"/>
    <cellStyle name="Note 78 6 4" xfId="24343" xr:uid="{982E68A0-4344-41E8-8DEB-E4204F1F3FC6}"/>
    <cellStyle name="Note 78 7" xfId="7044" xr:uid="{FE87FE58-154A-4033-84DF-F0FCCFADB121}"/>
    <cellStyle name="Note 78 7 2" xfId="17049" xr:uid="{36FA0108-6733-4897-B323-7899B7F76B3B}"/>
    <cellStyle name="Note 78 7 2 2" xfId="37062" xr:uid="{F2D3B605-1651-4D9B-8110-C74B394ADCC8}"/>
    <cellStyle name="Note 78 7 3" xfId="27062" xr:uid="{46DBCDBD-5F33-4475-8C55-8B7E771408D1}"/>
    <cellStyle name="Note 78 8" xfId="12037" xr:uid="{3F2FC0BA-8AD9-4F5B-A7C9-11A2B7ACF117}"/>
    <cellStyle name="Note 78 8 2" xfId="32050" xr:uid="{AA938464-8101-4623-B784-9DA726F48FD3}"/>
    <cellStyle name="Note 78 9" xfId="22061" xr:uid="{4E29ED11-D927-49D2-9D81-E11E2C204C3A}"/>
    <cellStyle name="Note 79" xfId="1970" xr:uid="{416F5010-BDC0-4A76-A17A-4E775C9380CD}"/>
    <cellStyle name="Note 79 2" xfId="2206" xr:uid="{F7592964-72EA-4F03-9C63-588395A62355}"/>
    <cellStyle name="Note 79 2 2" xfId="3216" xr:uid="{22DE42E8-B48D-42AA-A3C8-6D7A120A2412}"/>
    <cellStyle name="Note 79 2 2 2" xfId="5046" xr:uid="{19E47EF7-31C2-4737-B67F-83C7B2BC3D44}"/>
    <cellStyle name="Note 79 2 2 2 2" xfId="10075" xr:uid="{663F492A-F19C-4829-AB13-B8BCB5C69651}"/>
    <cellStyle name="Note 79 2 2 2 2 2" xfId="20079" xr:uid="{36CEE99C-86C0-4EB0-8283-E50E4CF33CA3}"/>
    <cellStyle name="Note 79 2 2 2 2 2 2" xfId="40092" xr:uid="{55CACAC1-66FD-4591-9D5A-EB60EF0640A9}"/>
    <cellStyle name="Note 79 2 2 2 2 3" xfId="30092" xr:uid="{92CB55D5-C378-44CC-A7F4-C7D13FA95088}"/>
    <cellStyle name="Note 79 2 2 2 3" xfId="15079" xr:uid="{E5936817-6DC5-4138-9D44-447B2831CCDD}"/>
    <cellStyle name="Note 79 2 2 2 3 2" xfId="35092" xr:uid="{4AA354C2-C2C9-4B90-B27F-1782B3C5350E}"/>
    <cellStyle name="Note 79 2 2 2 4" xfId="25092" xr:uid="{40E1DF5B-3F48-4C00-B23B-5F26572FB3D9}"/>
    <cellStyle name="Note 79 2 2 3" xfId="8273" xr:uid="{C0B9E8FF-D94F-46AD-A1B1-1C732F30B19D}"/>
    <cellStyle name="Note 79 2 2 3 2" xfId="18277" xr:uid="{696669E7-A9C0-4359-BC39-87BC5F4EB9A6}"/>
    <cellStyle name="Note 79 2 2 3 2 2" xfId="38290" xr:uid="{9056061E-8F1F-44B5-AC7D-82E926EE845A}"/>
    <cellStyle name="Note 79 2 2 3 3" xfId="28290" xr:uid="{D4D728D7-E7CA-48DD-955E-26FEDBF50FD8}"/>
    <cellStyle name="Note 79 2 2 4" xfId="13277" xr:uid="{ACCC306A-DA59-49BE-904A-4733FC6E513A}"/>
    <cellStyle name="Note 79 2 2 4 2" xfId="33290" xr:uid="{D10AD421-0F8C-46A1-BE22-260B788DAEA0}"/>
    <cellStyle name="Note 79 2 2 5" xfId="23290" xr:uid="{A831DC61-D44D-4918-B7A5-DBB67F6700C2}"/>
    <cellStyle name="Note 79 2 3" xfId="2717" xr:uid="{F85ECB9B-3506-437D-AFD4-BBC5AC1DC755}"/>
    <cellStyle name="Note 79 2 3 2" xfId="6255" xr:uid="{9C637B43-69AC-4144-9BB5-ACD7F97D6D74}"/>
    <cellStyle name="Note 79 2 3 2 2" xfId="11272" xr:uid="{5719C771-3E1C-431B-96B9-D9E99BF60662}"/>
    <cellStyle name="Note 79 2 3 2 2 2" xfId="21276" xr:uid="{BC3B2A79-8BF9-41D3-8FB1-06D1151E8A8D}"/>
    <cellStyle name="Note 79 2 3 2 2 2 2" xfId="41289" xr:uid="{DA0AC507-14F9-491A-89A0-F78158E66F7F}"/>
    <cellStyle name="Note 79 2 3 2 2 3" xfId="31289" xr:uid="{02FC3359-659A-42E0-AC36-1BC7739B5F19}"/>
    <cellStyle name="Note 79 2 3 2 3" xfId="16276" xr:uid="{1444FA5A-433E-4ABF-96A1-DB48B02DA72D}"/>
    <cellStyle name="Note 79 2 3 2 3 2" xfId="36289" xr:uid="{F9207C7A-F02B-456C-989E-FAC979E6CB47}"/>
    <cellStyle name="Note 79 2 3 2 4" xfId="26289" xr:uid="{C996BF19-08F3-4FDF-8CF9-6A3FA75839A3}"/>
    <cellStyle name="Note 79 2 3 3" xfId="4117" xr:uid="{10B0C8A8-1997-46F4-BAA3-F295E37679FF}"/>
    <cellStyle name="Note 79 2 3 3 2" xfId="9156" xr:uid="{17C1A233-DDDC-4AD7-A937-C435D8EE1756}"/>
    <cellStyle name="Note 79 2 3 3 2 2" xfId="19160" xr:uid="{67F00DE3-1FBE-4522-8446-9088593CEA44}"/>
    <cellStyle name="Note 79 2 3 3 2 2 2" xfId="39173" xr:uid="{2D61444B-6927-456F-925B-42D33DB4DC16}"/>
    <cellStyle name="Note 79 2 3 3 2 3" xfId="29173" xr:uid="{27BE14EF-E8C3-46E9-8F27-50F0C045BDDC}"/>
    <cellStyle name="Note 79 2 3 3 3" xfId="14160" xr:uid="{C4EF596A-8683-4DC7-8C8B-0F8AB9D5B8F3}"/>
    <cellStyle name="Note 79 2 3 3 3 2" xfId="34173" xr:uid="{FED45241-BCAD-49EB-BA3B-6BA805458300}"/>
    <cellStyle name="Note 79 2 3 3 4" xfId="24173" xr:uid="{19C8A639-833F-4FBD-9C46-76C78EC90B8C}"/>
    <cellStyle name="Note 79 2 3 4" xfId="7774" xr:uid="{4FACD064-F5AC-4D86-BED1-F7B1A968B6DA}"/>
    <cellStyle name="Note 79 2 3 4 2" xfId="17778" xr:uid="{BD86D209-3125-4878-BC6D-2ADFA3F751CA}"/>
    <cellStyle name="Note 79 2 3 4 2 2" xfId="37791" xr:uid="{B94BE534-C09C-4207-B140-57CDC61C228F}"/>
    <cellStyle name="Note 79 2 3 4 3" xfId="27791" xr:uid="{BCBC966B-465C-44FC-A1D1-9BF35E134830}"/>
    <cellStyle name="Note 79 2 3 5" xfId="12778" xr:uid="{B9EBE56D-1A08-4F16-89E1-B7120F3BEC52}"/>
    <cellStyle name="Note 79 2 3 5 2" xfId="32791" xr:uid="{859DF0DB-6746-4F67-BE9B-EAE1FB11A08F}"/>
    <cellStyle name="Note 79 2 3 6" xfId="22791" xr:uid="{6008BA63-EF19-4E9A-BB04-FF72C7BCB369}"/>
    <cellStyle name="Note 79 2 4" xfId="3716" xr:uid="{4C3A8A52-EB1B-49F8-90A0-6160BC4ECA34}"/>
    <cellStyle name="Note 79 2 4 2" xfId="6754" xr:uid="{2CB64052-93CA-4A91-8D2D-F89E62ECEDC6}"/>
    <cellStyle name="Note 79 2 4 2 2" xfId="11770" xr:uid="{2D335266-2878-42C9-A659-FD5D4E5736E9}"/>
    <cellStyle name="Note 79 2 4 2 2 2" xfId="21774" xr:uid="{9ACEDCB4-87FE-4E26-A0A7-03536307DEB6}"/>
    <cellStyle name="Note 79 2 4 2 2 2 2" xfId="41787" xr:uid="{8FD962BA-5D84-48F4-A484-656AA82B7439}"/>
    <cellStyle name="Note 79 2 4 2 2 3" xfId="31787" xr:uid="{7E943849-47C7-42B7-B03A-907A55A05A19}"/>
    <cellStyle name="Note 79 2 4 2 3" xfId="16774" xr:uid="{E7DB237E-3627-42D7-8D76-75FD991443D9}"/>
    <cellStyle name="Note 79 2 4 2 3 2" xfId="36787" xr:uid="{C35561FE-378C-4EEC-BB7A-F6AF3F47A13C}"/>
    <cellStyle name="Note 79 2 4 2 4" xfId="26787" xr:uid="{E8DFDDA3-C216-48B9-82D9-4FB8A3EE5158}"/>
    <cellStyle name="Note 79 2 4 3" xfId="5744" xr:uid="{99322073-723E-4B29-A449-7031660E138D}"/>
    <cellStyle name="Note 79 2 4 3 2" xfId="10771" xr:uid="{2446291B-8F29-4BA4-B7FD-C61B6D1F6EAF}"/>
    <cellStyle name="Note 79 2 4 3 2 2" xfId="20775" xr:uid="{5514DA63-60DD-4352-A4C0-61CCB3BE959D}"/>
    <cellStyle name="Note 79 2 4 3 2 2 2" xfId="40788" xr:uid="{85411A1C-1F7C-4347-9EA3-19387E8A0AA4}"/>
    <cellStyle name="Note 79 2 4 3 2 3" xfId="30788" xr:uid="{CF011B1D-C45A-40E2-9898-14BB0A95B947}"/>
    <cellStyle name="Note 79 2 4 3 3" xfId="15775" xr:uid="{49509649-8E56-4917-A3E7-63D0D73DC896}"/>
    <cellStyle name="Note 79 2 4 3 3 2" xfId="35788" xr:uid="{14375F82-E8A0-4868-B9F1-7F428234CE26}"/>
    <cellStyle name="Note 79 2 4 3 4" xfId="25788" xr:uid="{0172B0FA-18F0-4CA4-A17F-AC67FC427A9D}"/>
    <cellStyle name="Note 79 2 4 4" xfId="8772" xr:uid="{55DBFEF9-4442-431C-9513-B7F210012AA8}"/>
    <cellStyle name="Note 79 2 4 4 2" xfId="18776" xr:uid="{AF90803D-1AF6-4DD9-BF02-939C5B957B6F}"/>
    <cellStyle name="Note 79 2 4 4 2 2" xfId="38789" xr:uid="{18342BA7-7516-4B51-B44A-B632F7FBEF34}"/>
    <cellStyle name="Note 79 2 4 4 3" xfId="28789" xr:uid="{D8687EFA-0120-40F3-9753-FA65A0438119}"/>
    <cellStyle name="Note 79 2 4 5" xfId="13776" xr:uid="{01E529CF-2864-4603-87E3-3EA4CF634DF3}"/>
    <cellStyle name="Note 79 2 4 5 2" xfId="33789" xr:uid="{D3D55DA3-F6D3-4954-B0E3-3E4536E3A356}"/>
    <cellStyle name="Note 79 2 4 6" xfId="23789" xr:uid="{01CF52FA-79E7-4E4A-8EFF-A9E554E0B0ED}"/>
    <cellStyle name="Note 79 2 5" xfId="4533" xr:uid="{AA1C07E5-CC89-41AC-9460-A71C511F052B}"/>
    <cellStyle name="Note 79 2 5 2" xfId="9572" xr:uid="{FA3EEE69-8149-4AFC-B669-A6830A296F19}"/>
    <cellStyle name="Note 79 2 5 2 2" xfId="19576" xr:uid="{A1080FF6-CAB9-446A-BBF6-D72265DF077C}"/>
    <cellStyle name="Note 79 2 5 2 2 2" xfId="39589" xr:uid="{D616B0D8-81A3-4DAC-A4CC-46BAD471C826}"/>
    <cellStyle name="Note 79 2 5 2 3" xfId="29589" xr:uid="{CBBF9CE3-58C7-444E-9851-02B4E6D343E5}"/>
    <cellStyle name="Note 79 2 5 3" xfId="14576" xr:uid="{370C0E63-F4B1-43AA-95D6-5B8CAA8A6DE8}"/>
    <cellStyle name="Note 79 2 5 3 2" xfId="34589" xr:uid="{3AB7AC2B-318D-4B0C-9567-510817497DD4}"/>
    <cellStyle name="Note 79 2 5 4" xfId="24589" xr:uid="{87FF4103-0D48-45BD-A1B1-1A2BAB367E9B}"/>
    <cellStyle name="Note 79 2 6" xfId="7273" xr:uid="{F903C9C0-0B58-472F-A679-4999091594B4}"/>
    <cellStyle name="Note 79 2 6 2" xfId="17278" xr:uid="{377E7625-B79D-4597-8E67-9C5B40770EB9}"/>
    <cellStyle name="Note 79 2 6 2 2" xfId="37291" xr:uid="{6D7EAA4A-80C2-48F9-BA86-644BCCE76552}"/>
    <cellStyle name="Note 79 2 6 3" xfId="27291" xr:uid="{485F0AF8-62CC-4DF4-8ED2-86EBFCC5AB91}"/>
    <cellStyle name="Note 79 2 7" xfId="12278" xr:uid="{289F5B71-3FE5-4E58-A928-38819F87C3F3}"/>
    <cellStyle name="Note 79 2 7 2" xfId="32291" xr:uid="{E0F1086D-41D0-4F30-9A1E-F071B04DFC66}"/>
    <cellStyle name="Note 79 2 8" xfId="22290" xr:uid="{006065F9-7FE9-49EB-AA7D-05711C666125}"/>
    <cellStyle name="Note 79 3" xfId="2976" xr:uid="{0A7822EA-E562-4571-B014-1463BCDE81B1}"/>
    <cellStyle name="Note 79 3 2" xfId="4818" xr:uid="{A0315F09-A359-4D99-BE45-8233DD8737C6}"/>
    <cellStyle name="Note 79 3 2 2" xfId="9847" xr:uid="{DBAC150A-14A1-4170-AC66-E9EFD045CFC8}"/>
    <cellStyle name="Note 79 3 2 2 2" xfId="19851" xr:uid="{3A16C7BC-8C28-404D-AA54-3C04C2407D3B}"/>
    <cellStyle name="Note 79 3 2 2 2 2" xfId="39864" xr:uid="{425FE9D4-3A2C-4E5A-B5B2-5517C5586068}"/>
    <cellStyle name="Note 79 3 2 2 3" xfId="29864" xr:uid="{909BFD64-549C-489C-B265-4D26C1BB0557}"/>
    <cellStyle name="Note 79 3 2 3" xfId="14851" xr:uid="{4A55FFB5-E470-47EF-8AB8-5F8B4EB769EF}"/>
    <cellStyle name="Note 79 3 2 3 2" xfId="34864" xr:uid="{E5DF483F-3D8F-441A-8FB4-392F36C55882}"/>
    <cellStyle name="Note 79 3 2 4" xfId="24864" xr:uid="{07F30314-F8BA-4A77-959C-26E181780912}"/>
    <cellStyle name="Note 79 3 3" xfId="8033" xr:uid="{D9DC05B8-1EBF-4B5E-8FF7-A25D88B95735}"/>
    <cellStyle name="Note 79 3 3 2" xfId="18037" xr:uid="{B5512F70-0CDA-43D8-98CE-BF087F692012}"/>
    <cellStyle name="Note 79 3 3 2 2" xfId="38050" xr:uid="{635660D3-6641-489F-B0D9-00FCCF24FD4B}"/>
    <cellStyle name="Note 79 3 3 3" xfId="28050" xr:uid="{44F5AD77-E38E-43E1-997F-7289C3AA4839}"/>
    <cellStyle name="Note 79 3 4" xfId="13037" xr:uid="{EEEC4F8C-B248-40F2-B1D0-4778222608E4}"/>
    <cellStyle name="Note 79 3 4 2" xfId="33050" xr:uid="{6E7FBBF7-F84E-4717-A7C3-F3DE991B35BD}"/>
    <cellStyle name="Note 79 3 5" xfId="23050" xr:uid="{B907CF48-9A10-4B6D-A634-940B968CED0A}"/>
    <cellStyle name="Note 79 4" xfId="2477" xr:uid="{CC268D15-F83F-42FF-812E-83E4CFF17621}"/>
    <cellStyle name="Note 79 4 2" xfId="6015" xr:uid="{4392097B-6F2D-47AC-AAE8-4FBFC7BB7EFA}"/>
    <cellStyle name="Note 79 4 2 2" xfId="11032" xr:uid="{E7EBFE8C-8D5A-415A-A7BD-8695A25D274C}"/>
    <cellStyle name="Note 79 4 2 2 2" xfId="21036" xr:uid="{0AD4C720-C9EE-4B7C-95EB-E2FCFA0C4010}"/>
    <cellStyle name="Note 79 4 2 2 2 2" xfId="41049" xr:uid="{8054EE68-BC8F-4320-B7AC-4CC3B00BCCCE}"/>
    <cellStyle name="Note 79 4 2 2 3" xfId="31049" xr:uid="{F9AF1810-F047-4290-9714-3C5EBCA67893}"/>
    <cellStyle name="Note 79 4 2 3" xfId="16036" xr:uid="{F2846069-FC2B-473D-BF9C-FCD1BFFB0572}"/>
    <cellStyle name="Note 79 4 2 3 2" xfId="36049" xr:uid="{F2C3199D-DDAB-42BA-A75D-E10D29F39D09}"/>
    <cellStyle name="Note 79 4 2 4" xfId="26049" xr:uid="{DA5E4954-A5D6-45E8-9453-87348E8D1C50}"/>
    <cellStyle name="Note 79 4 3" xfId="5235" xr:uid="{840A4759-73E3-461D-9794-F35F08DAA014}"/>
    <cellStyle name="Note 79 4 3 2" xfId="10263" xr:uid="{C4D41AF8-76D2-4B9A-85E7-ED1B1E8835E9}"/>
    <cellStyle name="Note 79 4 3 2 2" xfId="20267" xr:uid="{DC75DCC9-004C-4EBD-B4FC-79682347A547}"/>
    <cellStyle name="Note 79 4 3 2 2 2" xfId="40280" xr:uid="{FDC8038F-6647-41EB-B249-839E0695E30A}"/>
    <cellStyle name="Note 79 4 3 2 3" xfId="30280" xr:uid="{AB13FE5C-1316-4BAB-B5FA-8F2E2EB600B8}"/>
    <cellStyle name="Note 79 4 3 3" xfId="15267" xr:uid="{3DBF4BE6-89AE-4B7C-BE9C-E929C0B9CC02}"/>
    <cellStyle name="Note 79 4 3 3 2" xfId="35280" xr:uid="{C698B18A-3202-420A-BD2C-2F4B72AC0CFC}"/>
    <cellStyle name="Note 79 4 3 4" xfId="25280" xr:uid="{64CC2340-ED0C-4CCE-B119-EF57BEF55A0A}"/>
    <cellStyle name="Note 79 4 4" xfId="7534" xr:uid="{7FD27307-D452-4AAA-BB99-8FAC7F8E7769}"/>
    <cellStyle name="Note 79 4 4 2" xfId="17538" xr:uid="{F52205FD-5B6E-4DB1-A057-C8698ED7542E}"/>
    <cellStyle name="Note 79 4 4 2 2" xfId="37551" xr:uid="{9F1596FF-BE81-4215-AD7F-AE8EF0ADE5F0}"/>
    <cellStyle name="Note 79 4 4 3" xfId="27551" xr:uid="{0068488A-9D34-4875-837D-B26F4F88397B}"/>
    <cellStyle name="Note 79 4 5" xfId="12538" xr:uid="{3C376F28-6829-4A72-A147-002C5DD8165A}"/>
    <cellStyle name="Note 79 4 5 2" xfId="32551" xr:uid="{237DA84D-C9D4-4B8D-8670-66F8945F087B}"/>
    <cellStyle name="Note 79 4 6" xfId="22551" xr:uid="{11DA9528-7058-4B43-A369-21F8D0CE8A75}"/>
    <cellStyle name="Note 79 5" xfId="3476" xr:uid="{872875E2-D7DA-4B44-9973-D17BEBF129E1}"/>
    <cellStyle name="Note 79 5 2" xfId="6514" xr:uid="{0EE55125-2644-4BF6-A871-D6A8DFFF6427}"/>
    <cellStyle name="Note 79 5 2 2" xfId="11530" xr:uid="{72DCB6EF-CF46-45FD-849A-510F7A499A6D}"/>
    <cellStyle name="Note 79 5 2 2 2" xfId="21534" xr:uid="{363FB55E-A92A-4571-ADE2-932B737A6008}"/>
    <cellStyle name="Note 79 5 2 2 2 2" xfId="41547" xr:uid="{BAF0B53D-D7CD-44F8-9358-2966D2F03149}"/>
    <cellStyle name="Note 79 5 2 2 3" xfId="31547" xr:uid="{D7CBA4D6-24CE-4EF6-AA53-4632A8BDA02C}"/>
    <cellStyle name="Note 79 5 2 3" xfId="16534" xr:uid="{AFF48477-E86C-4BFA-BC80-1BDDF5D9C6E8}"/>
    <cellStyle name="Note 79 5 2 3 2" xfId="36547" xr:uid="{6D062C1B-F59C-498B-BD61-B1C94E2DA0DE}"/>
    <cellStyle name="Note 79 5 2 4" xfId="26547" xr:uid="{7FCF2A5A-00E2-4F16-99ED-D5CEB075652F}"/>
    <cellStyle name="Note 79 5 3" xfId="5504" xr:uid="{181C40E4-44C6-4654-8C84-112E4F59EDA5}"/>
    <cellStyle name="Note 79 5 3 2" xfId="10531" xr:uid="{400502DB-1A62-4C36-8D60-13489311048D}"/>
    <cellStyle name="Note 79 5 3 2 2" xfId="20535" xr:uid="{5E830FFD-973E-4E6F-8CDB-793747FCC554}"/>
    <cellStyle name="Note 79 5 3 2 2 2" xfId="40548" xr:uid="{672A0865-E1F8-41B2-96DF-1724B8AD71ED}"/>
    <cellStyle name="Note 79 5 3 2 3" xfId="30548" xr:uid="{FE537464-23C7-43A8-AE0D-539309FB2CF9}"/>
    <cellStyle name="Note 79 5 3 3" xfId="15535" xr:uid="{59709BF1-08BC-4F66-B24D-D5CFA2771BDE}"/>
    <cellStyle name="Note 79 5 3 3 2" xfId="35548" xr:uid="{4847C330-ACFF-423D-B20F-1E6D36BBAB08}"/>
    <cellStyle name="Note 79 5 3 4" xfId="25548" xr:uid="{341A93AB-BAFD-417D-B269-AA0297B78357}"/>
    <cellStyle name="Note 79 5 4" xfId="8532" xr:uid="{4047FC68-9CC7-40DD-BF5C-2DC5C1CE3407}"/>
    <cellStyle name="Note 79 5 4 2" xfId="18536" xr:uid="{EC95A3F4-8499-4368-961E-C4B9653C7E42}"/>
    <cellStyle name="Note 79 5 4 2 2" xfId="38549" xr:uid="{5876F52B-CA18-42F6-AC34-97407F65AD57}"/>
    <cellStyle name="Note 79 5 4 3" xfId="28549" xr:uid="{19FEC5E9-F0B8-40B8-9FB4-F9DBCF4319C0}"/>
    <cellStyle name="Note 79 5 5" xfId="13536" xr:uid="{82FDFC0A-CA65-4147-960B-67C0BCFAD41C}"/>
    <cellStyle name="Note 79 5 5 2" xfId="33549" xr:uid="{A7249E86-3405-48C2-96B4-71118E88D591}"/>
    <cellStyle name="Note 79 5 6" xfId="23549" xr:uid="{A919F383-6564-4CDF-AAD3-584CFB3A3624}"/>
    <cellStyle name="Note 79 6" xfId="4288" xr:uid="{F97C1723-1365-4109-92E9-E445E95BCC4F}"/>
    <cellStyle name="Note 79 6 2" xfId="9327" xr:uid="{07149858-1C55-4A36-AC41-AE791A4AD307}"/>
    <cellStyle name="Note 79 6 2 2" xfId="19331" xr:uid="{F4D91E7D-0B56-4896-BB7B-C42B3C759E8D}"/>
    <cellStyle name="Note 79 6 2 2 2" xfId="39344" xr:uid="{7CA6E7FD-F569-47A7-AAF9-AF0A302AA16B}"/>
    <cellStyle name="Note 79 6 2 3" xfId="29344" xr:uid="{44E4704E-A014-46C3-8496-37A204BD5199}"/>
    <cellStyle name="Note 79 6 3" xfId="14331" xr:uid="{9EC790D9-42DC-4202-A77D-77345D8BDA1C}"/>
    <cellStyle name="Note 79 6 3 2" xfId="34344" xr:uid="{E977436C-BABC-4116-B6F8-DF42D6899F63}"/>
    <cellStyle name="Note 79 6 4" xfId="24344" xr:uid="{B15BF1BB-81B9-4FB8-B15A-9A119D675F4B}"/>
    <cellStyle name="Note 79 7" xfId="7045" xr:uid="{61947413-8F21-4E6C-B83C-4B5F431C3F35}"/>
    <cellStyle name="Note 79 7 2" xfId="17050" xr:uid="{15F029BF-B9B0-41AC-AB24-D15D4222BD76}"/>
    <cellStyle name="Note 79 7 2 2" xfId="37063" xr:uid="{38B048E3-2945-4058-94B7-2130C447DED7}"/>
    <cellStyle name="Note 79 7 3" xfId="27063" xr:uid="{6D0651A8-6F43-4637-AE70-18E6B038336D}"/>
    <cellStyle name="Note 79 8" xfId="12038" xr:uid="{7D97BDCF-58E7-4A97-BC66-49E5DBEB2F2B}"/>
    <cellStyle name="Note 79 8 2" xfId="32051" xr:uid="{8AE7198F-34B4-4F18-A214-E5625E50270F}"/>
    <cellStyle name="Note 79 9" xfId="22062" xr:uid="{D2B3E7AE-47EC-4D14-AFC5-E57E9C2D7DBF}"/>
    <cellStyle name="Note 8" xfId="1930" xr:uid="{FE42F35D-0295-4FFE-B1B8-A69EB7926386}"/>
    <cellStyle name="Note 8 2" xfId="2166" xr:uid="{1BFAA08D-0728-41BD-867C-60D17F33C4E9}"/>
    <cellStyle name="Note 8 2 2" xfId="3176" xr:uid="{5A7D9B8D-2DFE-4FB5-8EBC-B539E17E010B}"/>
    <cellStyle name="Note 8 2 2 2" xfId="5006" xr:uid="{39F313FF-47B3-4CEE-8F09-EF8E277DB8ED}"/>
    <cellStyle name="Note 8 2 2 2 2" xfId="10035" xr:uid="{97B002F4-3C75-4D1B-90A1-3F47386ABFE5}"/>
    <cellStyle name="Note 8 2 2 2 2 2" xfId="20039" xr:uid="{5CA2F051-E856-477D-9D8F-9B38713D8DB7}"/>
    <cellStyle name="Note 8 2 2 2 2 2 2" xfId="40052" xr:uid="{13191835-2316-42AD-BA27-10EDD4662C77}"/>
    <cellStyle name="Note 8 2 2 2 2 3" xfId="30052" xr:uid="{811E14AF-34FA-48D5-9280-EF131F98699B}"/>
    <cellStyle name="Note 8 2 2 2 3" xfId="15039" xr:uid="{34D40C92-9C13-4383-88AF-E506EB3E1BC4}"/>
    <cellStyle name="Note 8 2 2 2 3 2" xfId="35052" xr:uid="{E36ECA62-2638-4835-BD17-274E61CD0FE8}"/>
    <cellStyle name="Note 8 2 2 2 4" xfId="25052" xr:uid="{817E941A-915D-4013-83A3-BCF14791C0A3}"/>
    <cellStyle name="Note 8 2 2 3" xfId="8233" xr:uid="{3CE5C0A1-A71D-4956-8C20-3CFA4C1F85D8}"/>
    <cellStyle name="Note 8 2 2 3 2" xfId="18237" xr:uid="{48F7B822-375C-4FC1-BAD9-96689767638D}"/>
    <cellStyle name="Note 8 2 2 3 2 2" xfId="38250" xr:uid="{7C454397-4287-4181-9C21-04D156EB1BF3}"/>
    <cellStyle name="Note 8 2 2 3 3" xfId="28250" xr:uid="{1136DD28-EA7E-432D-9D00-7E8803670B26}"/>
    <cellStyle name="Note 8 2 2 4" xfId="13237" xr:uid="{20D40016-BF58-41F5-A2E5-268FD81F5FC7}"/>
    <cellStyle name="Note 8 2 2 4 2" xfId="33250" xr:uid="{C28934BB-E204-4A20-8DA7-B91A23B83F36}"/>
    <cellStyle name="Note 8 2 2 5" xfId="23250" xr:uid="{DFE07350-AE7A-4105-AC97-06BF035AC2A1}"/>
    <cellStyle name="Note 8 2 3" xfId="2677" xr:uid="{3DE62CB5-EB77-4AC5-9063-E434CA7CB906}"/>
    <cellStyle name="Note 8 2 3 2" xfId="6215" xr:uid="{0124BE0C-7BF3-4E69-BE4E-F3F49B1BD06A}"/>
    <cellStyle name="Note 8 2 3 2 2" xfId="11232" xr:uid="{128B501C-9037-4A4D-BB95-8F99A82916A8}"/>
    <cellStyle name="Note 8 2 3 2 2 2" xfId="21236" xr:uid="{69D0817A-2922-4C6D-8811-FF9CE17BB15A}"/>
    <cellStyle name="Note 8 2 3 2 2 2 2" xfId="41249" xr:uid="{2F30465C-6241-4D11-886F-45B544067BFD}"/>
    <cellStyle name="Note 8 2 3 2 2 3" xfId="31249" xr:uid="{9D1453AA-944F-4080-96B8-A9DD5F689135}"/>
    <cellStyle name="Note 8 2 3 2 3" xfId="16236" xr:uid="{7FE1FBEE-C28A-426F-B324-DF2A19BDAFF8}"/>
    <cellStyle name="Note 8 2 3 2 3 2" xfId="36249" xr:uid="{6617BF3D-E8AB-4333-BA10-12E5A42EDBBE}"/>
    <cellStyle name="Note 8 2 3 2 4" xfId="26249" xr:uid="{82E4270A-5688-4B3B-A148-312B6C7A2697}"/>
    <cellStyle name="Note 8 2 3 3" xfId="3962" xr:uid="{8DD0FB59-0575-466E-97A7-3B34C451C0A2}"/>
    <cellStyle name="Note 8 2 3 3 2" xfId="9001" xr:uid="{047C6AAD-782B-4D06-8A6E-6877470891AA}"/>
    <cellStyle name="Note 8 2 3 3 2 2" xfId="19005" xr:uid="{6FC676A9-D1C5-4AB2-BFAF-C00B03B8CB8B}"/>
    <cellStyle name="Note 8 2 3 3 2 2 2" xfId="39018" xr:uid="{77AC6D13-1972-4B9D-AE12-5B3CD4AEAA06}"/>
    <cellStyle name="Note 8 2 3 3 2 3" xfId="29018" xr:uid="{813DE01E-9734-41BA-963D-4D6362954241}"/>
    <cellStyle name="Note 8 2 3 3 3" xfId="14005" xr:uid="{E154281A-03AA-4CA7-BA1D-ED814E21BB85}"/>
    <cellStyle name="Note 8 2 3 3 3 2" xfId="34018" xr:uid="{485936A1-4691-4469-A2B1-C4498E6B2177}"/>
    <cellStyle name="Note 8 2 3 3 4" xfId="24018" xr:uid="{E182BD30-79D2-4FED-9A43-33B1DCB2D640}"/>
    <cellStyle name="Note 8 2 3 4" xfId="7734" xr:uid="{48261A96-F45F-4AC1-B814-7C9A4EB2B563}"/>
    <cellStyle name="Note 8 2 3 4 2" xfId="17738" xr:uid="{FFBDAB5D-E23C-4024-B075-45DC3BA5F52B}"/>
    <cellStyle name="Note 8 2 3 4 2 2" xfId="37751" xr:uid="{05EF8E26-F50E-409C-9AD5-CE7776A1DB66}"/>
    <cellStyle name="Note 8 2 3 4 3" xfId="27751" xr:uid="{324A2E8F-D1FD-472A-B712-D837B8CF4F63}"/>
    <cellStyle name="Note 8 2 3 5" xfId="12738" xr:uid="{AB5613D3-4FE3-4752-AA2B-31028435C1CC}"/>
    <cellStyle name="Note 8 2 3 5 2" xfId="32751" xr:uid="{F68123F4-F9A1-4909-8CB5-8B22ED1EE431}"/>
    <cellStyle name="Note 8 2 3 6" xfId="22751" xr:uid="{D18EE29E-F836-4F5E-AC28-DDE8E7009D1D}"/>
    <cellStyle name="Note 8 2 4" xfId="3676" xr:uid="{FA88A06C-89AD-4795-9BD7-C0CCE4EBDEF2}"/>
    <cellStyle name="Note 8 2 4 2" xfId="6714" xr:uid="{F5EFB2E9-A9A1-4F27-8D8D-D9FEF9D6C928}"/>
    <cellStyle name="Note 8 2 4 2 2" xfId="11730" xr:uid="{D06ADB87-EC2E-499C-8597-08DB53ADFE95}"/>
    <cellStyle name="Note 8 2 4 2 2 2" xfId="21734" xr:uid="{1708C941-4C88-4005-B5C7-3CBF1F25EAC9}"/>
    <cellStyle name="Note 8 2 4 2 2 2 2" xfId="41747" xr:uid="{C3C53B33-A872-4668-A679-FE94AF321B0A}"/>
    <cellStyle name="Note 8 2 4 2 2 3" xfId="31747" xr:uid="{DF53FB92-D854-4CE8-BFD2-ED7F1A5B894F}"/>
    <cellStyle name="Note 8 2 4 2 3" xfId="16734" xr:uid="{312C2379-4C9E-4725-ABB6-8258439ACBD5}"/>
    <cellStyle name="Note 8 2 4 2 3 2" xfId="36747" xr:uid="{BA4430B9-9806-40AE-9407-00755199F2A4}"/>
    <cellStyle name="Note 8 2 4 2 4" xfId="26747" xr:uid="{06A09746-F121-4C49-A22A-ED87737FF474}"/>
    <cellStyle name="Note 8 2 4 3" xfId="5704" xr:uid="{4D1530E9-1EAC-4285-A305-6AE69875008C}"/>
    <cellStyle name="Note 8 2 4 3 2" xfId="10731" xr:uid="{94470420-A47A-4800-95BC-8A9F437E92C6}"/>
    <cellStyle name="Note 8 2 4 3 2 2" xfId="20735" xr:uid="{5DAA710D-98EC-41FF-8681-94D0CB91A863}"/>
    <cellStyle name="Note 8 2 4 3 2 2 2" xfId="40748" xr:uid="{74E0C599-47D6-4098-B2BC-14D2B6A0FC77}"/>
    <cellStyle name="Note 8 2 4 3 2 3" xfId="30748" xr:uid="{1A39EFE1-BA7A-413E-ADFC-7EC65EEA3F27}"/>
    <cellStyle name="Note 8 2 4 3 3" xfId="15735" xr:uid="{1ABDFA3D-F0F1-4302-954E-038450B79E65}"/>
    <cellStyle name="Note 8 2 4 3 3 2" xfId="35748" xr:uid="{C9EFED99-F91A-4976-AC7D-CB33CA9E7A22}"/>
    <cellStyle name="Note 8 2 4 3 4" xfId="25748" xr:uid="{FA54462F-5729-42F5-A7D2-8673A730CA65}"/>
    <cellStyle name="Note 8 2 4 4" xfId="8732" xr:uid="{315D1C16-04C0-4710-ACF5-4D8A985C84A3}"/>
    <cellStyle name="Note 8 2 4 4 2" xfId="18736" xr:uid="{D169C8EC-0D0E-4E3C-9759-492587DE1088}"/>
    <cellStyle name="Note 8 2 4 4 2 2" xfId="38749" xr:uid="{8D5CE5F1-B957-45C6-BB65-26313862AA97}"/>
    <cellStyle name="Note 8 2 4 4 3" xfId="28749" xr:uid="{43E32B65-5474-439B-9EF2-B451A10DE0AA}"/>
    <cellStyle name="Note 8 2 4 5" xfId="13736" xr:uid="{8DCAC42D-1142-4647-9C17-21A8477FD399}"/>
    <cellStyle name="Note 8 2 4 5 2" xfId="33749" xr:uid="{D85CA041-90B0-4E81-91AE-D95440BCE8AE}"/>
    <cellStyle name="Note 8 2 4 6" xfId="23749" xr:uid="{011797D1-7765-4E16-AF2F-CB637355897E}"/>
    <cellStyle name="Note 8 2 5" xfId="4493" xr:uid="{B3059981-D402-47F1-A02E-F72E16AE6755}"/>
    <cellStyle name="Note 8 2 5 2" xfId="9532" xr:uid="{283B2557-7BA6-4341-AB4F-6F7F447B401A}"/>
    <cellStyle name="Note 8 2 5 2 2" xfId="19536" xr:uid="{C734290B-D476-49E6-BC14-9DD3EC391452}"/>
    <cellStyle name="Note 8 2 5 2 2 2" xfId="39549" xr:uid="{724DFA93-41F5-46AD-8F44-4212E92320D4}"/>
    <cellStyle name="Note 8 2 5 2 3" xfId="29549" xr:uid="{F542A47B-2EEA-4DE8-9E88-78CB68932FA7}"/>
    <cellStyle name="Note 8 2 5 3" xfId="14536" xr:uid="{8317083D-A147-401E-9B68-2AC5E91FD8A2}"/>
    <cellStyle name="Note 8 2 5 3 2" xfId="34549" xr:uid="{28444D9C-8EB6-4A7D-8B55-1ECD42D26136}"/>
    <cellStyle name="Note 8 2 5 4" xfId="24549" xr:uid="{3323E563-64D3-42B3-A1A4-4EBA2DD0A3AF}"/>
    <cellStyle name="Note 8 2 6" xfId="7233" xr:uid="{F5A0C146-CEBD-48BB-9570-0D822D561B91}"/>
    <cellStyle name="Note 8 2 6 2" xfId="17238" xr:uid="{DE1B776A-4664-4A0A-B5E1-5E8F317E08CE}"/>
    <cellStyle name="Note 8 2 6 2 2" xfId="37251" xr:uid="{52B2383A-1B7A-4C5A-8726-547EA5A12007}"/>
    <cellStyle name="Note 8 2 6 3" xfId="27251" xr:uid="{58D498F6-CA87-4DD9-8CD6-A4798BEBFBF9}"/>
    <cellStyle name="Note 8 2 7" xfId="12238" xr:uid="{80340C06-DB70-4549-9985-E9885706E0CF}"/>
    <cellStyle name="Note 8 2 7 2" xfId="32251" xr:uid="{CAA53556-B796-4E4E-BFC4-1CA667095E0A}"/>
    <cellStyle name="Note 8 2 8" xfId="22250" xr:uid="{019D03CE-CDC8-4E16-B9F8-E98D5AE2A0E2}"/>
    <cellStyle name="Note 8 3" xfId="2936" xr:uid="{AA05E034-2025-45C3-BC7B-6585FE8DD53C}"/>
    <cellStyle name="Note 8 3 2" xfId="4778" xr:uid="{8092BA56-16F3-4480-9D61-01335D829BDD}"/>
    <cellStyle name="Note 8 3 2 2" xfId="9807" xr:uid="{C265D97F-21E1-4004-A7C1-B66989037CEC}"/>
    <cellStyle name="Note 8 3 2 2 2" xfId="19811" xr:uid="{F3CFA41E-C490-4A30-9738-E16E8F860B91}"/>
    <cellStyle name="Note 8 3 2 2 2 2" xfId="39824" xr:uid="{AB3BB552-3218-4AF7-AF72-58BBB33E1600}"/>
    <cellStyle name="Note 8 3 2 2 3" xfId="29824" xr:uid="{977620AE-8CE2-41E0-BA4E-B5A28DA6DB8D}"/>
    <cellStyle name="Note 8 3 2 3" xfId="14811" xr:uid="{4138850C-BB64-49CF-8D4C-3566175E72F4}"/>
    <cellStyle name="Note 8 3 2 3 2" xfId="34824" xr:uid="{C1CCD9F1-9E30-4A9C-86DC-226EC47996A7}"/>
    <cellStyle name="Note 8 3 2 4" xfId="24824" xr:uid="{54C404AB-9FD6-4B12-87FA-7462412868C6}"/>
    <cellStyle name="Note 8 3 3" xfId="7993" xr:uid="{E974BD13-3DD8-4AD4-B4CF-61BA1E59CDF5}"/>
    <cellStyle name="Note 8 3 3 2" xfId="17997" xr:uid="{B62EC379-ACFA-441D-8CD7-7BFD1540B00E}"/>
    <cellStyle name="Note 8 3 3 2 2" xfId="38010" xr:uid="{EF044093-70A1-41AD-A102-0D1D843EF2C9}"/>
    <cellStyle name="Note 8 3 3 3" xfId="28010" xr:uid="{116511E5-CB40-451D-9A87-8A41421A1196}"/>
    <cellStyle name="Note 8 3 4" xfId="12997" xr:uid="{749F8BAB-8EE7-42BF-8B8B-0F536CFA4251}"/>
    <cellStyle name="Note 8 3 4 2" xfId="33010" xr:uid="{0CEC8CD8-62F5-439E-934F-EC0845A71311}"/>
    <cellStyle name="Note 8 3 5" xfId="23010" xr:uid="{E2919681-C46E-495C-AF9C-DF43AABD1AF5}"/>
    <cellStyle name="Note 8 4" xfId="2437" xr:uid="{74435828-6AF3-4818-8FDD-7F3487DD8E7E}"/>
    <cellStyle name="Note 8 4 2" xfId="5975" xr:uid="{60B2FD66-5407-4AD0-9CD1-182FFDFDBD1B}"/>
    <cellStyle name="Note 8 4 2 2" xfId="10992" xr:uid="{31AC1644-F4AF-4BA2-9126-06A9E885F18E}"/>
    <cellStyle name="Note 8 4 2 2 2" xfId="20996" xr:uid="{E7655AF3-9CBD-4AFA-A766-55097B4E94EB}"/>
    <cellStyle name="Note 8 4 2 2 2 2" xfId="41009" xr:uid="{1A303B22-9703-4FA2-BB41-68C6E9977D09}"/>
    <cellStyle name="Note 8 4 2 2 3" xfId="31009" xr:uid="{0C4B0308-DDCF-494F-8785-B2706E1BD881}"/>
    <cellStyle name="Note 8 4 2 3" xfId="15996" xr:uid="{8E15ECB0-E641-468C-9313-8EE4B6125D25}"/>
    <cellStyle name="Note 8 4 2 3 2" xfId="36009" xr:uid="{2CEC224A-1BFD-4E37-9C6E-A6B3756FFCE8}"/>
    <cellStyle name="Note 8 4 2 4" xfId="26009" xr:uid="{962EB854-9F8D-4F1C-9962-7317241B1B2F}"/>
    <cellStyle name="Note 8 4 3" xfId="5192" xr:uid="{70C92C0C-5B8E-4BB0-A0D2-59CD8F39C608}"/>
    <cellStyle name="Note 8 4 3 2" xfId="10220" xr:uid="{BB5A2C3C-966E-4D46-8F90-8901867E27F9}"/>
    <cellStyle name="Note 8 4 3 2 2" xfId="20224" xr:uid="{DC8BF053-FA87-48E5-A9A1-7508BCE32D16}"/>
    <cellStyle name="Note 8 4 3 2 2 2" xfId="40237" xr:uid="{76C61FB1-F70C-4E64-B514-1B35CA7A4FF5}"/>
    <cellStyle name="Note 8 4 3 2 3" xfId="30237" xr:uid="{D25B3D32-A2FB-4C33-A9EA-347F3AFDE0D8}"/>
    <cellStyle name="Note 8 4 3 3" xfId="15224" xr:uid="{61D2E646-7DF2-4B4F-8BDC-4C9034B5EE88}"/>
    <cellStyle name="Note 8 4 3 3 2" xfId="35237" xr:uid="{577E1411-69D0-4FF0-8C14-EBDC5BFAF831}"/>
    <cellStyle name="Note 8 4 3 4" xfId="25237" xr:uid="{F1F035DE-3BC4-4EA8-980B-2B21D9088445}"/>
    <cellStyle name="Note 8 4 4" xfId="7494" xr:uid="{5D2A0302-9582-43DE-BCE0-FBA49FD070A9}"/>
    <cellStyle name="Note 8 4 4 2" xfId="17498" xr:uid="{417EAE1A-234F-4418-B574-D415F5F3277F}"/>
    <cellStyle name="Note 8 4 4 2 2" xfId="37511" xr:uid="{F9840E67-0ED5-486A-AC37-62D1F28A4258}"/>
    <cellStyle name="Note 8 4 4 3" xfId="27511" xr:uid="{04FEFE9F-C058-4396-94AF-6AE62A2EC4D0}"/>
    <cellStyle name="Note 8 4 5" xfId="12498" xr:uid="{37179145-5156-4D23-8DD3-75FAB3BC464D}"/>
    <cellStyle name="Note 8 4 5 2" xfId="32511" xr:uid="{B27E9EB1-2537-40C5-9FDD-1DEFE2613A4B}"/>
    <cellStyle name="Note 8 4 6" xfId="22511" xr:uid="{F79EC211-DEC4-4677-BDB0-54724BF82833}"/>
    <cellStyle name="Note 8 5" xfId="3436" xr:uid="{BA2F4DC4-C6CE-4507-BDC7-1EBC312AFABE}"/>
    <cellStyle name="Note 8 5 2" xfId="6474" xr:uid="{CF55E2B9-6599-49AE-95E5-684156E1351D}"/>
    <cellStyle name="Note 8 5 2 2" xfId="11490" xr:uid="{C96BBB8B-6D19-4945-A9B2-31F6C25230F3}"/>
    <cellStyle name="Note 8 5 2 2 2" xfId="21494" xr:uid="{1CDE7386-61B6-42DD-B869-196F8CDCA159}"/>
    <cellStyle name="Note 8 5 2 2 2 2" xfId="41507" xr:uid="{F68E9257-026A-450D-B167-1C1B0DEDDE74}"/>
    <cellStyle name="Note 8 5 2 2 3" xfId="31507" xr:uid="{D036C0AC-D077-4B2F-BF86-31C07A5C4DE4}"/>
    <cellStyle name="Note 8 5 2 3" xfId="16494" xr:uid="{44D8857D-4316-42F8-8AD9-E12F99B070BC}"/>
    <cellStyle name="Note 8 5 2 3 2" xfId="36507" xr:uid="{E85EA967-E339-452A-B6BF-6915B4D87C0F}"/>
    <cellStyle name="Note 8 5 2 4" xfId="26507" xr:uid="{DEB3FA81-FC86-417C-866E-F6A663C03B6C}"/>
    <cellStyle name="Note 8 5 3" xfId="5464" xr:uid="{A8C6B865-1096-4867-94F1-62322E6CC500}"/>
    <cellStyle name="Note 8 5 3 2" xfId="10491" xr:uid="{CD425CEE-3390-4C38-BADC-1D289789CDB7}"/>
    <cellStyle name="Note 8 5 3 2 2" xfId="20495" xr:uid="{A3F4F35B-29CB-4203-980E-AE982D885A11}"/>
    <cellStyle name="Note 8 5 3 2 2 2" xfId="40508" xr:uid="{AEA5673D-6E79-4182-A2A1-AC695A26C8EA}"/>
    <cellStyle name="Note 8 5 3 2 3" xfId="30508" xr:uid="{977E6E2A-B3A9-4E5E-820A-C6FAF228B8C8}"/>
    <cellStyle name="Note 8 5 3 3" xfId="15495" xr:uid="{A7A94974-493C-4CD1-BD3C-92103D1E3A2E}"/>
    <cellStyle name="Note 8 5 3 3 2" xfId="35508" xr:uid="{6CDB63F1-0AF9-4CAB-B3B3-E3D9CAA2A61C}"/>
    <cellStyle name="Note 8 5 3 4" xfId="25508" xr:uid="{61BE36AF-29BD-4648-A7ED-8FECD2D6DFF7}"/>
    <cellStyle name="Note 8 5 4" xfId="8492" xr:uid="{438471E0-8345-491E-A100-F96DB4FD944B}"/>
    <cellStyle name="Note 8 5 4 2" xfId="18496" xr:uid="{1727C31C-C1FF-46F0-8A17-8BFCC454E7D6}"/>
    <cellStyle name="Note 8 5 4 2 2" xfId="38509" xr:uid="{78F21CEE-FB9D-444B-86EC-3288102D26EE}"/>
    <cellStyle name="Note 8 5 4 3" xfId="28509" xr:uid="{8A68E89F-D068-49C0-AE32-2874E642E240}"/>
    <cellStyle name="Note 8 5 5" xfId="13496" xr:uid="{0EC3D058-05FA-49A8-9AA8-A57D8EF084DA}"/>
    <cellStyle name="Note 8 5 5 2" xfId="33509" xr:uid="{F9B1CA8A-A667-4703-810A-90FA38021F6B}"/>
    <cellStyle name="Note 8 5 6" xfId="23509" xr:uid="{1E7BF56E-AAF7-426A-9E03-A1A47DC3B98C}"/>
    <cellStyle name="Note 8 6" xfId="4248" xr:uid="{4078FB87-7B03-4D37-93A3-54726BFC0E78}"/>
    <cellStyle name="Note 8 6 2" xfId="9287" xr:uid="{8C506ECF-3C2C-4E33-BCC7-0F74389A710C}"/>
    <cellStyle name="Note 8 6 2 2" xfId="19291" xr:uid="{C2B73C02-37DB-47A1-8E69-8049AD8F6F12}"/>
    <cellStyle name="Note 8 6 2 2 2" xfId="39304" xr:uid="{40A402AF-5B4D-4324-B461-E56FE82030E2}"/>
    <cellStyle name="Note 8 6 2 3" xfId="29304" xr:uid="{F1180593-0DA9-4F5C-AB13-580DF228042F}"/>
    <cellStyle name="Note 8 6 3" xfId="14291" xr:uid="{6E9013CB-002B-4C44-855B-51CCC2E51191}"/>
    <cellStyle name="Note 8 6 3 2" xfId="34304" xr:uid="{E9B2EF5E-9952-4B37-8D44-7002B65D888F}"/>
    <cellStyle name="Note 8 6 4" xfId="24304" xr:uid="{58B50FB9-1201-4190-95E6-0BBC6EFA4524}"/>
    <cellStyle name="Note 8 7" xfId="7005" xr:uid="{1053B2FE-72EE-40FA-A6C1-839A1CC44C5F}"/>
    <cellStyle name="Note 8 7 2" xfId="17010" xr:uid="{22120778-999C-483D-B60E-C61BC6281509}"/>
    <cellStyle name="Note 8 7 2 2" xfId="37023" xr:uid="{74B5A2DC-A689-4BD3-A40F-9ECE272D5DBF}"/>
    <cellStyle name="Note 8 7 3" xfId="27023" xr:uid="{AA3A2F1B-86EB-44C4-B992-201CA29EA3CC}"/>
    <cellStyle name="Note 8 8" xfId="11998" xr:uid="{9625BA0C-8293-4CA8-A6D3-7A48E3481EA9}"/>
    <cellStyle name="Note 8 8 2" xfId="32011" xr:uid="{D80278E9-9881-442B-ADC7-66A2EE6C8D65}"/>
    <cellStyle name="Note 8 9" xfId="22022" xr:uid="{AE03968F-7520-40A1-A07F-EA9E0E82F179}"/>
    <cellStyle name="Note 80" xfId="1971" xr:uid="{4CF00705-F85E-459D-BA58-C85F2C36F3B9}"/>
    <cellStyle name="Note 80 2" xfId="2207" xr:uid="{FA393DF2-9487-437B-8C1D-DD0B52D2195F}"/>
    <cellStyle name="Note 80 2 2" xfId="3217" xr:uid="{F7F4DBC2-49A9-40DE-846C-BBA38AD08F61}"/>
    <cellStyle name="Note 80 2 2 2" xfId="5047" xr:uid="{035DFC16-6575-49AE-9822-2E138DA4C70A}"/>
    <cellStyle name="Note 80 2 2 2 2" xfId="10076" xr:uid="{F4E7F7E2-C3E7-4B23-BAE7-68C0F341691D}"/>
    <cellStyle name="Note 80 2 2 2 2 2" xfId="20080" xr:uid="{795FF6F8-6D1E-48B3-9ADA-4FC04E70558E}"/>
    <cellStyle name="Note 80 2 2 2 2 2 2" xfId="40093" xr:uid="{E55567D5-2986-4BF1-9A48-644F3ECAC47C}"/>
    <cellStyle name="Note 80 2 2 2 2 3" xfId="30093" xr:uid="{9B74BDD7-2391-43F8-B248-CD4CC64CCC2C}"/>
    <cellStyle name="Note 80 2 2 2 3" xfId="15080" xr:uid="{D604BEA4-9F8F-48D8-83B3-27D2D878F3DB}"/>
    <cellStyle name="Note 80 2 2 2 3 2" xfId="35093" xr:uid="{093A24E8-39C6-4EDA-920D-9F5D08EEFE53}"/>
    <cellStyle name="Note 80 2 2 2 4" xfId="25093" xr:uid="{DA97C25E-BC91-4BB3-983F-A2045A772132}"/>
    <cellStyle name="Note 80 2 2 3" xfId="8274" xr:uid="{1CEF3B2B-C53C-46BE-B812-8FFDAE86F26E}"/>
    <cellStyle name="Note 80 2 2 3 2" xfId="18278" xr:uid="{3395E4B3-9A03-406D-BD0B-1B165AD48978}"/>
    <cellStyle name="Note 80 2 2 3 2 2" xfId="38291" xr:uid="{D1386C22-6186-4515-8933-074635DA5323}"/>
    <cellStyle name="Note 80 2 2 3 3" xfId="28291" xr:uid="{55342A43-FB89-449E-8F2C-0B955EA7CF8D}"/>
    <cellStyle name="Note 80 2 2 4" xfId="13278" xr:uid="{54D46F0B-3872-4D7B-BBA1-9A05286901B9}"/>
    <cellStyle name="Note 80 2 2 4 2" xfId="33291" xr:uid="{D3ACE6CF-3356-49FD-964D-CACC3D74ECBF}"/>
    <cellStyle name="Note 80 2 2 5" xfId="23291" xr:uid="{4142208E-95EB-45AC-BB31-6F976AFE9360}"/>
    <cellStyle name="Note 80 2 3" xfId="2718" xr:uid="{A7D99EF6-E513-41A2-A2E6-CA5BBECD2504}"/>
    <cellStyle name="Note 80 2 3 2" xfId="6256" xr:uid="{6444458F-FB56-4A96-879D-A8341D9531A1}"/>
    <cellStyle name="Note 80 2 3 2 2" xfId="11273" xr:uid="{333C1F37-234A-45B0-B2CB-8A3A3501BD11}"/>
    <cellStyle name="Note 80 2 3 2 2 2" xfId="21277" xr:uid="{FC94200B-7110-4322-A659-FFA50D5ACC99}"/>
    <cellStyle name="Note 80 2 3 2 2 2 2" xfId="41290" xr:uid="{27DEF92C-2DD3-4E30-B83C-C25FB52CB2D5}"/>
    <cellStyle name="Note 80 2 3 2 2 3" xfId="31290" xr:uid="{86022FFB-F8F6-43B6-8441-ECC0E564BCB7}"/>
    <cellStyle name="Note 80 2 3 2 3" xfId="16277" xr:uid="{0F0A1E86-73F6-46CD-AD82-78CECD625A5B}"/>
    <cellStyle name="Note 80 2 3 2 3 2" xfId="36290" xr:uid="{C0FE3A56-11AF-48E7-B632-C9F43C39C007}"/>
    <cellStyle name="Note 80 2 3 2 4" xfId="26290" xr:uid="{61457F1A-EE2E-4808-A38D-E180C1D56D06}"/>
    <cellStyle name="Note 80 2 3 3" xfId="3903" xr:uid="{9D874559-0364-4E16-A284-87E8BD16FD91}"/>
    <cellStyle name="Note 80 2 3 3 2" xfId="8942" xr:uid="{934053B0-964C-4325-832D-A52CB6728B91}"/>
    <cellStyle name="Note 80 2 3 3 2 2" xfId="18946" xr:uid="{3E86BF26-2320-49E4-A862-499843DA7531}"/>
    <cellStyle name="Note 80 2 3 3 2 2 2" xfId="38959" xr:uid="{2AD0411F-A674-4DC6-B794-DFC07F5BD5C8}"/>
    <cellStyle name="Note 80 2 3 3 2 3" xfId="28959" xr:uid="{FA705B3E-AFF5-4B4E-BDDC-1ECDCD614F7B}"/>
    <cellStyle name="Note 80 2 3 3 3" xfId="13946" xr:uid="{952F4F0F-D239-42D9-8672-C339DE883C75}"/>
    <cellStyle name="Note 80 2 3 3 3 2" xfId="33959" xr:uid="{94A76B1C-D6AA-4346-BAC3-91E2BF7DBBDE}"/>
    <cellStyle name="Note 80 2 3 3 4" xfId="23959" xr:uid="{A67BAA3C-F0EE-444C-877A-346B39876983}"/>
    <cellStyle name="Note 80 2 3 4" xfId="7775" xr:uid="{5125E428-9B5C-4125-9B33-BD53AB1F09F7}"/>
    <cellStyle name="Note 80 2 3 4 2" xfId="17779" xr:uid="{64C0A971-D990-4EF2-A614-D7767E3E796E}"/>
    <cellStyle name="Note 80 2 3 4 2 2" xfId="37792" xr:uid="{736DAB3E-7AD0-4441-BE67-AA1F5487AF50}"/>
    <cellStyle name="Note 80 2 3 4 3" xfId="27792" xr:uid="{EB95C811-67D3-4F88-9C67-DEA91CF31EA3}"/>
    <cellStyle name="Note 80 2 3 5" xfId="12779" xr:uid="{297768E4-0503-4C85-8EC4-41A77F9E1DF2}"/>
    <cellStyle name="Note 80 2 3 5 2" xfId="32792" xr:uid="{482A26AB-C66C-4867-9C2E-F22AA269EDCA}"/>
    <cellStyle name="Note 80 2 3 6" xfId="22792" xr:uid="{5F573E86-90C1-42B0-A918-C3875E82A1F6}"/>
    <cellStyle name="Note 80 2 4" xfId="3717" xr:uid="{AE0DF55B-81EA-4C32-869B-072656CCE714}"/>
    <cellStyle name="Note 80 2 4 2" xfId="6755" xr:uid="{997AC02D-D89F-4A4B-8400-F396CCA78D6D}"/>
    <cellStyle name="Note 80 2 4 2 2" xfId="11771" xr:uid="{87DCAE18-791F-4668-8C98-0044F7B6A3EA}"/>
    <cellStyle name="Note 80 2 4 2 2 2" xfId="21775" xr:uid="{550F0D58-495C-4E24-90B8-B101304086EE}"/>
    <cellStyle name="Note 80 2 4 2 2 2 2" xfId="41788" xr:uid="{9ACC6B47-9994-481A-A6EE-FC0909A961D6}"/>
    <cellStyle name="Note 80 2 4 2 2 3" xfId="31788" xr:uid="{D8CA9365-15FB-486A-B460-536D48EA49C9}"/>
    <cellStyle name="Note 80 2 4 2 3" xfId="16775" xr:uid="{87C31D49-A830-4EDC-B7C2-C29026E331EF}"/>
    <cellStyle name="Note 80 2 4 2 3 2" xfId="36788" xr:uid="{3C9212FA-3845-48F5-BDBE-A38E1C8631D5}"/>
    <cellStyle name="Note 80 2 4 2 4" xfId="26788" xr:uid="{8FEA8846-9A93-430A-BAF1-DF9972BC1D5F}"/>
    <cellStyle name="Note 80 2 4 3" xfId="5745" xr:uid="{38CE590F-9847-41D8-95E5-0262C8578E49}"/>
    <cellStyle name="Note 80 2 4 3 2" xfId="10772" xr:uid="{07DC775F-FFCF-4B87-AC0B-408A00333BB9}"/>
    <cellStyle name="Note 80 2 4 3 2 2" xfId="20776" xr:uid="{8D2B4EAD-2627-4833-B336-53BFB999F186}"/>
    <cellStyle name="Note 80 2 4 3 2 2 2" xfId="40789" xr:uid="{22F34B67-7835-47F2-9C60-2BBAEF6FE13F}"/>
    <cellStyle name="Note 80 2 4 3 2 3" xfId="30789" xr:uid="{F1ECD0B7-6D22-4AC6-BE99-EE298FF05C50}"/>
    <cellStyle name="Note 80 2 4 3 3" xfId="15776" xr:uid="{E373BE83-C3A3-46E9-A0E2-E5D528F6A7C3}"/>
    <cellStyle name="Note 80 2 4 3 3 2" xfId="35789" xr:uid="{1212B6AA-7619-4E2D-9548-11BAD3719397}"/>
    <cellStyle name="Note 80 2 4 3 4" xfId="25789" xr:uid="{7964E4DC-F401-4726-8F8B-997FD58384E9}"/>
    <cellStyle name="Note 80 2 4 4" xfId="8773" xr:uid="{41358812-4E4C-4FE2-BE9C-9A47962EC868}"/>
    <cellStyle name="Note 80 2 4 4 2" xfId="18777" xr:uid="{CE9FE894-35CD-44BA-AC57-4DAAB539F43C}"/>
    <cellStyle name="Note 80 2 4 4 2 2" xfId="38790" xr:uid="{07C90015-E21F-4394-AD24-E94CF8438941}"/>
    <cellStyle name="Note 80 2 4 4 3" xfId="28790" xr:uid="{4B080594-DE0B-4DC4-82C9-CD7BEBC21E42}"/>
    <cellStyle name="Note 80 2 4 5" xfId="13777" xr:uid="{4612C3BF-7B0E-4CDC-980F-66CAA421AF2B}"/>
    <cellStyle name="Note 80 2 4 5 2" xfId="33790" xr:uid="{BE8A26F3-F3CB-4015-AC5A-ED745703538E}"/>
    <cellStyle name="Note 80 2 4 6" xfId="23790" xr:uid="{1550ECC2-3EDA-4004-8CE8-99F33B9B58D2}"/>
    <cellStyle name="Note 80 2 5" xfId="4534" xr:uid="{DBDE42CE-3699-4FA3-A4C3-8DC6D6A3EEB6}"/>
    <cellStyle name="Note 80 2 5 2" xfId="9573" xr:uid="{5458104D-1FAF-4957-BB01-CF0A94959012}"/>
    <cellStyle name="Note 80 2 5 2 2" xfId="19577" xr:uid="{7723BD64-A1B0-4F97-B4BB-AFE92FAC5C80}"/>
    <cellStyle name="Note 80 2 5 2 2 2" xfId="39590" xr:uid="{539C2636-1B98-457F-94C2-8701D9F54925}"/>
    <cellStyle name="Note 80 2 5 2 3" xfId="29590" xr:uid="{38556BD1-C0B2-43E5-A88F-C1BDAC10CAED}"/>
    <cellStyle name="Note 80 2 5 3" xfId="14577" xr:uid="{0A64F03C-41B3-48EA-BC0B-D024E7BC039F}"/>
    <cellStyle name="Note 80 2 5 3 2" xfId="34590" xr:uid="{DFD9CD6F-D600-4496-A798-06C45236385D}"/>
    <cellStyle name="Note 80 2 5 4" xfId="24590" xr:uid="{EE445B16-CD53-4EB7-AD8B-3EF151776E5B}"/>
    <cellStyle name="Note 80 2 6" xfId="7274" xr:uid="{4D9239B6-559A-4C0C-9287-25F12A67CD23}"/>
    <cellStyle name="Note 80 2 6 2" xfId="17279" xr:uid="{35E39E80-0224-4966-BC6E-E2DC871C865C}"/>
    <cellStyle name="Note 80 2 6 2 2" xfId="37292" xr:uid="{57687B5F-1639-4CE2-A1E3-A8023C5176B9}"/>
    <cellStyle name="Note 80 2 6 3" xfId="27292" xr:uid="{43CE932F-472F-45DF-A267-A25E580A4825}"/>
    <cellStyle name="Note 80 2 7" xfId="12279" xr:uid="{47586EF5-0BF8-4F5B-BAA0-6495DF20FB63}"/>
    <cellStyle name="Note 80 2 7 2" xfId="32292" xr:uid="{5F8D3C69-FE98-4428-9FA8-4C3F65B854D4}"/>
    <cellStyle name="Note 80 2 8" xfId="22291" xr:uid="{F5A058C2-9348-40BF-B4E2-717AEAD2A6D1}"/>
    <cellStyle name="Note 80 3" xfId="2977" xr:uid="{18082818-EBFD-4E17-A697-3BC24DBA7966}"/>
    <cellStyle name="Note 80 3 2" xfId="4819" xr:uid="{AA58E119-5364-49A0-93D4-39541FB7FFFA}"/>
    <cellStyle name="Note 80 3 2 2" xfId="9848" xr:uid="{5333C6E1-91EB-4129-AFA7-52C018783C81}"/>
    <cellStyle name="Note 80 3 2 2 2" xfId="19852" xr:uid="{91110E74-A828-4CC1-855C-19691FB1E36C}"/>
    <cellStyle name="Note 80 3 2 2 2 2" xfId="39865" xr:uid="{74E4198F-ACA8-4C75-B10F-99B958C548CE}"/>
    <cellStyle name="Note 80 3 2 2 3" xfId="29865" xr:uid="{0719265C-3398-4876-A79F-249E5F6441E7}"/>
    <cellStyle name="Note 80 3 2 3" xfId="14852" xr:uid="{9947101F-845A-4DBE-A183-0C499279F708}"/>
    <cellStyle name="Note 80 3 2 3 2" xfId="34865" xr:uid="{EB0639C4-A1CE-447D-A54D-A2340F438CC7}"/>
    <cellStyle name="Note 80 3 2 4" xfId="24865" xr:uid="{017472EA-8062-4E6C-8C16-06BFF892353C}"/>
    <cellStyle name="Note 80 3 3" xfId="8034" xr:uid="{0AF4B2E7-AF29-47C6-9E86-4FE8A0AA61DC}"/>
    <cellStyle name="Note 80 3 3 2" xfId="18038" xr:uid="{FF06DEF5-7B73-4415-983A-68D41F7D536E}"/>
    <cellStyle name="Note 80 3 3 2 2" xfId="38051" xr:uid="{396C5EF2-BB42-4A28-97FA-F7FE6B18502A}"/>
    <cellStyle name="Note 80 3 3 3" xfId="28051" xr:uid="{650887FD-A67B-44E1-82AA-999B3AE06A8C}"/>
    <cellStyle name="Note 80 3 4" xfId="13038" xr:uid="{D2A9AF5B-8398-4C19-96FB-A96C261563A5}"/>
    <cellStyle name="Note 80 3 4 2" xfId="33051" xr:uid="{266C842F-DFB2-4668-99FB-04F4A1E65D68}"/>
    <cellStyle name="Note 80 3 5" xfId="23051" xr:uid="{E3DF8721-CE0F-4E66-8231-6F22E69BFC96}"/>
    <cellStyle name="Note 80 4" xfId="2478" xr:uid="{0AFCCB34-95A7-4B8B-BB1C-FCF79C304EBD}"/>
    <cellStyle name="Note 80 4 2" xfId="6016" xr:uid="{7622E6D7-406C-4BC1-A9F4-4CC5DD5348BB}"/>
    <cellStyle name="Note 80 4 2 2" xfId="11033" xr:uid="{D349C612-5CDA-47A5-8267-DC0EF8AFDB0F}"/>
    <cellStyle name="Note 80 4 2 2 2" xfId="21037" xr:uid="{368FDC44-EB92-4AE3-9330-B2ED0E97D117}"/>
    <cellStyle name="Note 80 4 2 2 2 2" xfId="41050" xr:uid="{4102D24A-CBD6-4E2E-8A1A-B478595F0A84}"/>
    <cellStyle name="Note 80 4 2 2 3" xfId="31050" xr:uid="{51D46364-EB19-4365-B2FC-4EA5CCB80B38}"/>
    <cellStyle name="Note 80 4 2 3" xfId="16037" xr:uid="{1081A087-6F58-4B6B-909B-231473CFA52E}"/>
    <cellStyle name="Note 80 4 2 3 2" xfId="36050" xr:uid="{4C455620-CCA8-497A-B137-90556E7CE28D}"/>
    <cellStyle name="Note 80 4 2 4" xfId="26050" xr:uid="{8B4D68C2-E4AD-4931-9BB8-BB576E7A1D1D}"/>
    <cellStyle name="Note 80 4 3" xfId="5207" xr:uid="{A9628589-D755-4192-B291-C7041F4958AC}"/>
    <cellStyle name="Note 80 4 3 2" xfId="10235" xr:uid="{C6E42035-FFF7-4591-9732-9FE2EF5D4200}"/>
    <cellStyle name="Note 80 4 3 2 2" xfId="20239" xr:uid="{433EA0D1-F236-4713-AC27-83AF086605C5}"/>
    <cellStyle name="Note 80 4 3 2 2 2" xfId="40252" xr:uid="{58FD2E5C-1EA5-4645-9B5F-6043B32995CB}"/>
    <cellStyle name="Note 80 4 3 2 3" xfId="30252" xr:uid="{5FED127E-9534-4303-BE64-A05EE1A546DA}"/>
    <cellStyle name="Note 80 4 3 3" xfId="15239" xr:uid="{49E32649-BB4D-4C1B-9F08-474B2B840BFD}"/>
    <cellStyle name="Note 80 4 3 3 2" xfId="35252" xr:uid="{AB0A474F-1EB5-4D83-B770-543CF0034C76}"/>
    <cellStyle name="Note 80 4 3 4" xfId="25252" xr:uid="{E60FBB0A-8D3A-4B64-8A3A-539C5E1FBFBA}"/>
    <cellStyle name="Note 80 4 4" xfId="7535" xr:uid="{3BD3CF1E-0428-4BD2-BCA7-34F5099BA982}"/>
    <cellStyle name="Note 80 4 4 2" xfId="17539" xr:uid="{F61E53A1-E884-4075-AA5F-02E20D68377D}"/>
    <cellStyle name="Note 80 4 4 2 2" xfId="37552" xr:uid="{C38661AA-90A0-4D2B-AC0B-4FDB786DC9E1}"/>
    <cellStyle name="Note 80 4 4 3" xfId="27552" xr:uid="{D7D8A408-D023-49B7-A7EC-AF8EB039D49D}"/>
    <cellStyle name="Note 80 4 5" xfId="12539" xr:uid="{5CC193BA-6B75-462E-AD10-032E10527580}"/>
    <cellStyle name="Note 80 4 5 2" xfId="32552" xr:uid="{E2D60356-C5B0-4251-8627-ED7D947D4B72}"/>
    <cellStyle name="Note 80 4 6" xfId="22552" xr:uid="{433B875E-2697-44C2-861A-6C43CF59FEA4}"/>
    <cellStyle name="Note 80 5" xfId="3477" xr:uid="{AD687743-427A-42F6-A3A9-D1EA9C1EEAE2}"/>
    <cellStyle name="Note 80 5 2" xfId="6515" xr:uid="{89C1477B-D36E-441C-B6C3-233C45FBBA54}"/>
    <cellStyle name="Note 80 5 2 2" xfId="11531" xr:uid="{3AE8CA8E-B271-4B97-9D1A-9992313C1FF3}"/>
    <cellStyle name="Note 80 5 2 2 2" xfId="21535" xr:uid="{F01122A3-7959-4521-A4CD-A2EF48471939}"/>
    <cellStyle name="Note 80 5 2 2 2 2" xfId="41548" xr:uid="{71B93442-1025-432E-BB48-8C8C2AB0307E}"/>
    <cellStyle name="Note 80 5 2 2 3" xfId="31548" xr:uid="{B0C62BBF-D57B-4B05-8EF7-B93E62696111}"/>
    <cellStyle name="Note 80 5 2 3" xfId="16535" xr:uid="{BA4500AA-BEE6-4F23-9A55-D681C221E5D9}"/>
    <cellStyle name="Note 80 5 2 3 2" xfId="36548" xr:uid="{B50078D3-A2E9-47C9-B871-CE2E8DC8B346}"/>
    <cellStyle name="Note 80 5 2 4" xfId="26548" xr:uid="{2B7EF97C-CEFA-42AA-9362-8C966533AD25}"/>
    <cellStyle name="Note 80 5 3" xfId="5505" xr:uid="{4A219B76-E869-4AD1-8FBE-C3FED4A921E8}"/>
    <cellStyle name="Note 80 5 3 2" xfId="10532" xr:uid="{66411F6E-9D85-4EDF-91C6-AEFC0E8EED1F}"/>
    <cellStyle name="Note 80 5 3 2 2" xfId="20536" xr:uid="{368F1105-C8FD-44A9-B5E0-45035B955712}"/>
    <cellStyle name="Note 80 5 3 2 2 2" xfId="40549" xr:uid="{DF9AE4A3-A82E-408B-BD7D-01A1CDCD6528}"/>
    <cellStyle name="Note 80 5 3 2 3" xfId="30549" xr:uid="{F53FE192-AD3F-4D4F-AEEF-83DB84547A27}"/>
    <cellStyle name="Note 80 5 3 3" xfId="15536" xr:uid="{FAF5A3FD-62A9-4205-89F7-9FE8BA5479F5}"/>
    <cellStyle name="Note 80 5 3 3 2" xfId="35549" xr:uid="{D83E5455-AFE6-4C57-B5FE-E38DE89890F0}"/>
    <cellStyle name="Note 80 5 3 4" xfId="25549" xr:uid="{2DF75BCF-C483-49DB-9E82-AC4266263C4E}"/>
    <cellStyle name="Note 80 5 4" xfId="8533" xr:uid="{CF58E3F1-F9E7-4465-8BCB-B5DA391D4E8E}"/>
    <cellStyle name="Note 80 5 4 2" xfId="18537" xr:uid="{45B5CB62-0015-4975-8D80-B8840F3B581F}"/>
    <cellStyle name="Note 80 5 4 2 2" xfId="38550" xr:uid="{B01FDED6-BF4C-43FA-8F42-DC57B81EF9C0}"/>
    <cellStyle name="Note 80 5 4 3" xfId="28550" xr:uid="{427CB906-9A05-4109-9F6E-BA778C491113}"/>
    <cellStyle name="Note 80 5 5" xfId="13537" xr:uid="{74F3E35C-42F9-46D6-A329-B7CC651F805E}"/>
    <cellStyle name="Note 80 5 5 2" xfId="33550" xr:uid="{A3A58B45-DAA6-496F-979C-7F0B4DDB0439}"/>
    <cellStyle name="Note 80 5 6" xfId="23550" xr:uid="{B9F22265-A3FF-44BC-8BAE-D2F40B429EA4}"/>
    <cellStyle name="Note 80 6" xfId="4289" xr:uid="{E549A574-2F86-469E-9FAC-FEC97EDC3D84}"/>
    <cellStyle name="Note 80 6 2" xfId="9328" xr:uid="{1B9A8459-866D-4116-A1E4-9F68C53D8374}"/>
    <cellStyle name="Note 80 6 2 2" xfId="19332" xr:uid="{EE812873-9149-4CCF-8D10-062F0CAFA1C5}"/>
    <cellStyle name="Note 80 6 2 2 2" xfId="39345" xr:uid="{0B0E1519-E99C-462B-BF6D-AA7DA318D157}"/>
    <cellStyle name="Note 80 6 2 3" xfId="29345" xr:uid="{62872A78-063C-497B-AFAE-2E2426922F9F}"/>
    <cellStyle name="Note 80 6 3" xfId="14332" xr:uid="{E2254822-FE04-4934-8DC7-C348049194FB}"/>
    <cellStyle name="Note 80 6 3 2" xfId="34345" xr:uid="{883DA8FD-1399-48D0-A9DC-0207CA0F98C3}"/>
    <cellStyle name="Note 80 6 4" xfId="24345" xr:uid="{B55E50D4-835C-4BF0-99EB-387D6C7F37C6}"/>
    <cellStyle name="Note 80 7" xfId="7046" xr:uid="{0680B437-605D-47FD-AEC4-56549FC5CDDA}"/>
    <cellStyle name="Note 80 7 2" xfId="17051" xr:uid="{0DB32FED-5330-458F-8CED-2E1DDC774305}"/>
    <cellStyle name="Note 80 7 2 2" xfId="37064" xr:uid="{512DE43E-DC97-4EE2-B700-324AF341ECD8}"/>
    <cellStyle name="Note 80 7 3" xfId="27064" xr:uid="{B73A91E1-E8FE-419A-A5E9-1263433D9700}"/>
    <cellStyle name="Note 80 8" xfId="12039" xr:uid="{C85B9D95-2C5D-45CA-BED5-B826D07826F7}"/>
    <cellStyle name="Note 80 8 2" xfId="32052" xr:uid="{972F3F13-6AF8-443D-96E2-3ED254C06BE1}"/>
    <cellStyle name="Note 80 9" xfId="22063" xr:uid="{C5C5EF06-E0C9-4B09-AA8E-D8373A8AE726}"/>
    <cellStyle name="Note 81" xfId="1972" xr:uid="{8D04F5F2-ED4E-48BE-954B-633E1294E7D7}"/>
    <cellStyle name="Note 81 2" xfId="2208" xr:uid="{011B9E23-2FA1-4BF5-B35B-B39A1A067233}"/>
    <cellStyle name="Note 81 2 2" xfId="3218" xr:uid="{A811B7DB-7265-4D11-A680-D248CCE557D5}"/>
    <cellStyle name="Note 81 2 2 2" xfId="5048" xr:uid="{00D21FF6-DAE2-40B1-A85A-81B281202AD2}"/>
    <cellStyle name="Note 81 2 2 2 2" xfId="10077" xr:uid="{11859BE5-A486-4F70-ACD5-EAC55DAC8FFF}"/>
    <cellStyle name="Note 81 2 2 2 2 2" xfId="20081" xr:uid="{74FB3D6F-4AC3-4D04-8221-D90F7E19B038}"/>
    <cellStyle name="Note 81 2 2 2 2 2 2" xfId="40094" xr:uid="{884A3241-A172-4DD0-A66F-ED914D5F8AF6}"/>
    <cellStyle name="Note 81 2 2 2 2 3" xfId="30094" xr:uid="{A84FE979-7566-471F-8AE1-40F327206B74}"/>
    <cellStyle name="Note 81 2 2 2 3" xfId="15081" xr:uid="{D7061D1C-C6F5-4786-8BA0-C1CD8BEAD2C9}"/>
    <cellStyle name="Note 81 2 2 2 3 2" xfId="35094" xr:uid="{A5530713-742A-437E-95CE-D76FAAE0157B}"/>
    <cellStyle name="Note 81 2 2 2 4" xfId="25094" xr:uid="{BFAA2AB1-DD15-4B0E-89DE-C4BA675E6EDA}"/>
    <cellStyle name="Note 81 2 2 3" xfId="8275" xr:uid="{0B4A7DCB-7C58-45A5-AAB6-86218F63FCEB}"/>
    <cellStyle name="Note 81 2 2 3 2" xfId="18279" xr:uid="{EB45E21E-FFB2-4AF0-B35A-1196BDBD3828}"/>
    <cellStyle name="Note 81 2 2 3 2 2" xfId="38292" xr:uid="{E5F550EF-796A-4229-ADAE-37472CC744DC}"/>
    <cellStyle name="Note 81 2 2 3 3" xfId="28292" xr:uid="{CBB2DEA2-7E88-46F6-8A96-C9651BFA2524}"/>
    <cellStyle name="Note 81 2 2 4" xfId="13279" xr:uid="{4F06EDAA-3367-4233-8032-7C30B7FB93AF}"/>
    <cellStyle name="Note 81 2 2 4 2" xfId="33292" xr:uid="{058F3D07-17E7-424A-90A6-4B63D1A7358F}"/>
    <cellStyle name="Note 81 2 2 5" xfId="23292" xr:uid="{6956462E-8C57-4CC7-99FF-F42BC5FFBAB3}"/>
    <cellStyle name="Note 81 2 3" xfId="2719" xr:uid="{B1B748E1-D1BA-484B-B8EA-2F9421A78C7E}"/>
    <cellStyle name="Note 81 2 3 2" xfId="6257" xr:uid="{5060A248-16B3-40FF-BD6B-3F45E0FCA7D0}"/>
    <cellStyle name="Note 81 2 3 2 2" xfId="11274" xr:uid="{52356AA9-2E05-4AD6-A754-85B285CCC53E}"/>
    <cellStyle name="Note 81 2 3 2 2 2" xfId="21278" xr:uid="{FCB43F2D-2C91-419C-8EFC-08E3795A1601}"/>
    <cellStyle name="Note 81 2 3 2 2 2 2" xfId="41291" xr:uid="{BB6641C3-589E-47D3-BF2C-D960BB6A98D5}"/>
    <cellStyle name="Note 81 2 3 2 2 3" xfId="31291" xr:uid="{6A29ED7B-C211-4120-B7FA-3E97FAFB9755}"/>
    <cellStyle name="Note 81 2 3 2 3" xfId="16278" xr:uid="{2B9F0F51-7ECA-44CD-B515-0ECC185135DF}"/>
    <cellStyle name="Note 81 2 3 2 3 2" xfId="36291" xr:uid="{487028CB-7B82-4784-8B6F-FDE2A9E05A55}"/>
    <cellStyle name="Note 81 2 3 2 4" xfId="26291" xr:uid="{F3221169-4DB1-4F9D-966F-CCF04BCE1F07}"/>
    <cellStyle name="Note 81 2 3 3" xfId="3992" xr:uid="{67C18D6C-2E63-4EE3-8081-B96C34F637D7}"/>
    <cellStyle name="Note 81 2 3 3 2" xfId="9031" xr:uid="{0B4410C3-6911-4826-856A-518C6CEA2601}"/>
    <cellStyle name="Note 81 2 3 3 2 2" xfId="19035" xr:uid="{13E8D5C7-A242-4CF8-9A7E-71280BEB0C36}"/>
    <cellStyle name="Note 81 2 3 3 2 2 2" xfId="39048" xr:uid="{F7CE52A9-A892-45D1-9C94-DE0C7014A0CA}"/>
    <cellStyle name="Note 81 2 3 3 2 3" xfId="29048" xr:uid="{120B5A41-80CA-4977-B451-DCF9623C87E0}"/>
    <cellStyle name="Note 81 2 3 3 3" xfId="14035" xr:uid="{DA1884B0-EE95-46F0-A164-AD66D1BCB848}"/>
    <cellStyle name="Note 81 2 3 3 3 2" xfId="34048" xr:uid="{410853C2-B03D-43FE-9B20-6CACB1968395}"/>
    <cellStyle name="Note 81 2 3 3 4" xfId="24048" xr:uid="{6A480740-7098-4BE6-9EEE-85840845916F}"/>
    <cellStyle name="Note 81 2 3 4" xfId="7776" xr:uid="{BA0847A8-5E73-4D0C-AC02-C6B67DF7B6F3}"/>
    <cellStyle name="Note 81 2 3 4 2" xfId="17780" xr:uid="{1313AE62-81D7-4524-B8F4-0EBA8AE59A05}"/>
    <cellStyle name="Note 81 2 3 4 2 2" xfId="37793" xr:uid="{9CF6D649-F924-4899-84D3-7615A859C619}"/>
    <cellStyle name="Note 81 2 3 4 3" xfId="27793" xr:uid="{66154A39-7C4E-430D-A11A-7408FFA91C17}"/>
    <cellStyle name="Note 81 2 3 5" xfId="12780" xr:uid="{09DE4226-AD2D-4B35-9007-746A0F5B1FA6}"/>
    <cellStyle name="Note 81 2 3 5 2" xfId="32793" xr:uid="{0D9FBBEF-B63E-445B-8CC0-0A7DF9C99B4B}"/>
    <cellStyle name="Note 81 2 3 6" xfId="22793" xr:uid="{1E184190-3B29-4071-9047-3B63FDB202F0}"/>
    <cellStyle name="Note 81 2 4" xfId="3718" xr:uid="{8CC6008E-4E31-432E-A512-85645EC086D6}"/>
    <cellStyle name="Note 81 2 4 2" xfId="6756" xr:uid="{60638302-186B-483A-A30D-97EC6DF90733}"/>
    <cellStyle name="Note 81 2 4 2 2" xfId="11772" xr:uid="{20CB4DDD-36F5-46E2-92ED-EAAF9E6DE4BC}"/>
    <cellStyle name="Note 81 2 4 2 2 2" xfId="21776" xr:uid="{FEC3B7F1-7892-4503-9076-89B90C023D8B}"/>
    <cellStyle name="Note 81 2 4 2 2 2 2" xfId="41789" xr:uid="{2C8227F0-C0D7-48E6-8304-19B3D7D49D53}"/>
    <cellStyle name="Note 81 2 4 2 2 3" xfId="31789" xr:uid="{FF3F8153-9252-4A16-8DC8-6409381389E3}"/>
    <cellStyle name="Note 81 2 4 2 3" xfId="16776" xr:uid="{78C17052-3265-4680-A785-B54AAD62BF71}"/>
    <cellStyle name="Note 81 2 4 2 3 2" xfId="36789" xr:uid="{DEF36EEC-337D-4668-9DF3-237E811D8BC9}"/>
    <cellStyle name="Note 81 2 4 2 4" xfId="26789" xr:uid="{04CB1B83-6C44-4886-8BC6-FD08B49D3B16}"/>
    <cellStyle name="Note 81 2 4 3" xfId="5746" xr:uid="{B2FC7BE3-2BDF-4B02-8CC8-D86ADDFC5B51}"/>
    <cellStyle name="Note 81 2 4 3 2" xfId="10773" xr:uid="{EB56DAE5-2B49-4787-9F0F-B063392856C9}"/>
    <cellStyle name="Note 81 2 4 3 2 2" xfId="20777" xr:uid="{1AE6AB17-13C2-478F-8B96-87DBBFC572AA}"/>
    <cellStyle name="Note 81 2 4 3 2 2 2" xfId="40790" xr:uid="{E4C50C83-A9BE-476F-BD41-96F1328A5025}"/>
    <cellStyle name="Note 81 2 4 3 2 3" xfId="30790" xr:uid="{3AD8A119-10AC-4394-9E11-2E360653A59E}"/>
    <cellStyle name="Note 81 2 4 3 3" xfId="15777" xr:uid="{01454247-508C-4EC0-9677-B68498EE9253}"/>
    <cellStyle name="Note 81 2 4 3 3 2" xfId="35790" xr:uid="{53CF7556-C5D6-47F3-AFCF-275F9A437F74}"/>
    <cellStyle name="Note 81 2 4 3 4" xfId="25790" xr:uid="{E2A98F7E-837D-4020-84EF-2F9AF1FE0ACD}"/>
    <cellStyle name="Note 81 2 4 4" xfId="8774" xr:uid="{A2CE2DE8-2015-4E2E-BFE5-94261240D014}"/>
    <cellStyle name="Note 81 2 4 4 2" xfId="18778" xr:uid="{F1160F36-E6C8-4B61-8D88-1C30B17E8949}"/>
    <cellStyle name="Note 81 2 4 4 2 2" xfId="38791" xr:uid="{03E9D07E-B3D0-45C3-9FD3-07A83F13A744}"/>
    <cellStyle name="Note 81 2 4 4 3" xfId="28791" xr:uid="{4A2E18A4-B891-4A26-ADC3-E6FF1BF24783}"/>
    <cellStyle name="Note 81 2 4 5" xfId="13778" xr:uid="{FEC59240-29F8-4A3B-8D2A-5FF3B1DB2005}"/>
    <cellStyle name="Note 81 2 4 5 2" xfId="33791" xr:uid="{1144717D-5055-45D3-83EA-649C2EC67AF9}"/>
    <cellStyle name="Note 81 2 4 6" xfId="23791" xr:uid="{50CC1F27-C0A2-4067-B89D-5BA0677EFC40}"/>
    <cellStyle name="Note 81 2 5" xfId="4535" xr:uid="{883428D2-7028-4225-86BB-12A9F658482B}"/>
    <cellStyle name="Note 81 2 5 2" xfId="9574" xr:uid="{583BCD90-49A4-4FC3-8239-272A2942C2E0}"/>
    <cellStyle name="Note 81 2 5 2 2" xfId="19578" xr:uid="{DF1E6534-6242-4BDA-8186-AE7E2EF3A9CA}"/>
    <cellStyle name="Note 81 2 5 2 2 2" xfId="39591" xr:uid="{61C37416-1CD2-4ABE-8471-110C7FA05C05}"/>
    <cellStyle name="Note 81 2 5 2 3" xfId="29591" xr:uid="{2BD21500-CD4B-4EFC-9FB0-4CC3150CB12A}"/>
    <cellStyle name="Note 81 2 5 3" xfId="14578" xr:uid="{348756D2-F927-428D-B4E0-EE0F6731ADAE}"/>
    <cellStyle name="Note 81 2 5 3 2" xfId="34591" xr:uid="{A1A6DF03-4595-4EA8-8585-F9C4D7077058}"/>
    <cellStyle name="Note 81 2 5 4" xfId="24591" xr:uid="{3854C730-BE03-449B-B75C-0841A541EAF5}"/>
    <cellStyle name="Note 81 2 6" xfId="7275" xr:uid="{3065D4FB-6139-4205-A281-838BA0EB47E0}"/>
    <cellStyle name="Note 81 2 6 2" xfId="17280" xr:uid="{F7ED30FD-2304-46AE-8327-5186B00A143E}"/>
    <cellStyle name="Note 81 2 6 2 2" xfId="37293" xr:uid="{FE5F08E7-9794-4607-8B2B-5FDDC96D0160}"/>
    <cellStyle name="Note 81 2 6 3" xfId="27293" xr:uid="{39DDDD4E-8B18-439A-AAA5-25914262A3BA}"/>
    <cellStyle name="Note 81 2 7" xfId="12280" xr:uid="{90050289-0028-407D-A4AB-82B6BD491E4A}"/>
    <cellStyle name="Note 81 2 7 2" xfId="32293" xr:uid="{A9B93CF2-8EAD-4AF7-83F5-65E5A16C8AB6}"/>
    <cellStyle name="Note 81 2 8" xfId="22292" xr:uid="{14B07636-1F76-4531-A52D-CBCB61A2F97F}"/>
    <cellStyle name="Note 81 3" xfId="2978" xr:uid="{02284012-7FAE-42D4-ABA4-F45BAE6C7623}"/>
    <cellStyle name="Note 81 3 2" xfId="4820" xr:uid="{06B998BD-F104-4096-9029-A2D4B5E75BE0}"/>
    <cellStyle name="Note 81 3 2 2" xfId="9849" xr:uid="{1932053F-E049-4754-8F75-04AF6CAFC5DD}"/>
    <cellStyle name="Note 81 3 2 2 2" xfId="19853" xr:uid="{0E2CBE57-7269-4506-8254-16CFE4A7F82A}"/>
    <cellStyle name="Note 81 3 2 2 2 2" xfId="39866" xr:uid="{3CB84B3E-5D73-4FE5-9E45-B728A9FC4606}"/>
    <cellStyle name="Note 81 3 2 2 3" xfId="29866" xr:uid="{3DF7E986-3DF8-41BC-9F3F-D20C92EC2CE1}"/>
    <cellStyle name="Note 81 3 2 3" xfId="14853" xr:uid="{888A4C49-141F-402A-8875-ADC301ABD1B5}"/>
    <cellStyle name="Note 81 3 2 3 2" xfId="34866" xr:uid="{A1DDF754-5643-4BAD-BD46-FD3EE40CBBDD}"/>
    <cellStyle name="Note 81 3 2 4" xfId="24866" xr:uid="{D4275B98-C7D3-4364-AFF5-BA866E45158E}"/>
    <cellStyle name="Note 81 3 3" xfId="8035" xr:uid="{AD841A2D-3047-4DA6-88C3-4D9A504D219B}"/>
    <cellStyle name="Note 81 3 3 2" xfId="18039" xr:uid="{C17FBB24-9961-430C-B00C-2B9D88B8DF59}"/>
    <cellStyle name="Note 81 3 3 2 2" xfId="38052" xr:uid="{8E24F097-A29A-4170-9235-5D216056D4DE}"/>
    <cellStyle name="Note 81 3 3 3" xfId="28052" xr:uid="{968DFC4F-3BEF-4BF0-B12D-087A599C1080}"/>
    <cellStyle name="Note 81 3 4" xfId="13039" xr:uid="{F9399807-BED6-4D2F-A1EB-8CB354924EFB}"/>
    <cellStyle name="Note 81 3 4 2" xfId="33052" xr:uid="{1E0B3541-6324-4D7E-81A7-0CF1199B79E9}"/>
    <cellStyle name="Note 81 3 5" xfId="23052" xr:uid="{C11EE221-6B05-4C0D-951A-34A1E0B8A89C}"/>
    <cellStyle name="Note 81 4" xfId="2479" xr:uid="{6BA0EAD1-F3FD-4C31-A348-FF5417681E97}"/>
    <cellStyle name="Note 81 4 2" xfId="6017" xr:uid="{E5E48383-50DF-49C7-9577-5371BA88C72B}"/>
    <cellStyle name="Note 81 4 2 2" xfId="11034" xr:uid="{C9EB6FDB-7130-47E6-878F-25A65687A3C4}"/>
    <cellStyle name="Note 81 4 2 2 2" xfId="21038" xr:uid="{5FD9E95B-4EC3-4E01-B4B0-58342AE76D77}"/>
    <cellStyle name="Note 81 4 2 2 2 2" xfId="41051" xr:uid="{611712CC-EC2B-4A77-849C-D8EEA3B0ACC2}"/>
    <cellStyle name="Note 81 4 2 2 3" xfId="31051" xr:uid="{C9F34A96-DCF0-451F-AF9C-7184508038AB}"/>
    <cellStyle name="Note 81 4 2 3" xfId="16038" xr:uid="{B6474753-DCCE-4D21-93FE-8A9A7CCF8D83}"/>
    <cellStyle name="Note 81 4 2 3 2" xfId="36051" xr:uid="{2A2BDA7F-1176-4C0F-A1F1-85C81B8129EE}"/>
    <cellStyle name="Note 81 4 2 4" xfId="26051" xr:uid="{3490B0C9-358F-436F-8769-42DA3A5D281F}"/>
    <cellStyle name="Note 81 4 3" xfId="4153" xr:uid="{D0250253-E3BE-481F-8DA6-609F741EFAEF}"/>
    <cellStyle name="Note 81 4 3 2" xfId="9192" xr:uid="{42EE00C7-D939-417A-87BE-EA587CDF315F}"/>
    <cellStyle name="Note 81 4 3 2 2" xfId="19196" xr:uid="{5AAE5C3D-48F2-4CBD-B7A7-5AEE300F2E75}"/>
    <cellStyle name="Note 81 4 3 2 2 2" xfId="39209" xr:uid="{4ED4C5FE-B2D5-4FC3-9E81-7BF51C478725}"/>
    <cellStyle name="Note 81 4 3 2 3" xfId="29209" xr:uid="{3C762900-D18A-486F-A07B-57DE37D75AC7}"/>
    <cellStyle name="Note 81 4 3 3" xfId="14196" xr:uid="{195EC76D-99D7-4913-91CD-92B83856EC6D}"/>
    <cellStyle name="Note 81 4 3 3 2" xfId="34209" xr:uid="{F1AD64ED-4E20-4800-8E8A-005DFFB3EE4C}"/>
    <cellStyle name="Note 81 4 3 4" xfId="24209" xr:uid="{402CEFE6-37B7-4AD7-A856-E0A9A691FE53}"/>
    <cellStyle name="Note 81 4 4" xfId="7536" xr:uid="{017224F6-C211-4EE6-A20A-AAA93E8F0C5D}"/>
    <cellStyle name="Note 81 4 4 2" xfId="17540" xr:uid="{A1C50742-E050-43DF-BA9B-E7D48BEE3394}"/>
    <cellStyle name="Note 81 4 4 2 2" xfId="37553" xr:uid="{A96210EE-ADDD-4B67-BEB7-08D09F3656D3}"/>
    <cellStyle name="Note 81 4 4 3" xfId="27553" xr:uid="{6A30673E-F578-490C-9321-52517379790B}"/>
    <cellStyle name="Note 81 4 5" xfId="12540" xr:uid="{C8318ACF-62C5-4478-8860-EDF5EC99C475}"/>
    <cellStyle name="Note 81 4 5 2" xfId="32553" xr:uid="{D454F2FF-6E62-4CD0-B65D-24E22B2A41B9}"/>
    <cellStyle name="Note 81 4 6" xfId="22553" xr:uid="{12A409C6-6B6B-48D4-8D38-55F48C0B46F2}"/>
    <cellStyle name="Note 81 5" xfId="3478" xr:uid="{C1F44AE3-7586-48EA-8C40-3E5FC5A07A89}"/>
    <cellStyle name="Note 81 5 2" xfId="6516" xr:uid="{5709D57C-DB74-48BD-890F-60C9BF13714F}"/>
    <cellStyle name="Note 81 5 2 2" xfId="11532" xr:uid="{B4092910-4762-4BD1-BBB0-56CF143C75F4}"/>
    <cellStyle name="Note 81 5 2 2 2" xfId="21536" xr:uid="{0597C681-4500-44C1-B4C2-EFDD0DE0212C}"/>
    <cellStyle name="Note 81 5 2 2 2 2" xfId="41549" xr:uid="{1435DCCC-C9C0-43CF-9379-6C553DFDE0F9}"/>
    <cellStyle name="Note 81 5 2 2 3" xfId="31549" xr:uid="{F26B3235-3CFC-4FA2-9A42-03AC97B3BC5B}"/>
    <cellStyle name="Note 81 5 2 3" xfId="16536" xr:uid="{EB406A12-C89B-41AD-8D87-3094CD11AD9A}"/>
    <cellStyle name="Note 81 5 2 3 2" xfId="36549" xr:uid="{C392E8CA-825B-4BAA-A1A3-D889C92069C0}"/>
    <cellStyle name="Note 81 5 2 4" xfId="26549" xr:uid="{E8A71D12-8BBD-49AE-BEE2-0202002AD42E}"/>
    <cellStyle name="Note 81 5 3" xfId="5506" xr:uid="{CBA58D4C-EC9E-4CC4-A9EF-D2118EE4A423}"/>
    <cellStyle name="Note 81 5 3 2" xfId="10533" xr:uid="{18076394-DA35-4373-918F-026FFC3DED6D}"/>
    <cellStyle name="Note 81 5 3 2 2" xfId="20537" xr:uid="{129E12E4-E49A-451D-B4CE-D0CAA2DC40A3}"/>
    <cellStyle name="Note 81 5 3 2 2 2" xfId="40550" xr:uid="{BEEB31E1-3FED-4B6F-B6EE-7D18DF492BFA}"/>
    <cellStyle name="Note 81 5 3 2 3" xfId="30550" xr:uid="{A4CFB640-F712-4D28-B953-424BA4CEA8A1}"/>
    <cellStyle name="Note 81 5 3 3" xfId="15537" xr:uid="{C16D6093-118F-4CD1-BB56-F431943743C3}"/>
    <cellStyle name="Note 81 5 3 3 2" xfId="35550" xr:uid="{606B8A37-C24B-4FC4-AEB3-649661204AC4}"/>
    <cellStyle name="Note 81 5 3 4" xfId="25550" xr:uid="{30507F78-D733-49C6-B361-6E04A8399DD8}"/>
    <cellStyle name="Note 81 5 4" xfId="8534" xr:uid="{743B1739-6AF7-4B5A-956A-574C3502ADBB}"/>
    <cellStyle name="Note 81 5 4 2" xfId="18538" xr:uid="{FB573648-7033-455D-B2EB-D53D9AEE5831}"/>
    <cellStyle name="Note 81 5 4 2 2" xfId="38551" xr:uid="{87ACCDF9-B6D3-47DB-83DD-865343895B1F}"/>
    <cellStyle name="Note 81 5 4 3" xfId="28551" xr:uid="{9C03A16A-99E9-4506-98F5-01473BE13163}"/>
    <cellStyle name="Note 81 5 5" xfId="13538" xr:uid="{382AC8EF-7DD7-48C8-B2C2-7FDF82A8EE3E}"/>
    <cellStyle name="Note 81 5 5 2" xfId="33551" xr:uid="{4467CA7D-1F69-49B7-94C2-DA92647ACC90}"/>
    <cellStyle name="Note 81 5 6" xfId="23551" xr:uid="{083CA94B-E38D-4115-B1B4-268CE1D1F051}"/>
    <cellStyle name="Note 81 6" xfId="4290" xr:uid="{8EE49C7B-621F-470C-BE4B-D2C23E54D045}"/>
    <cellStyle name="Note 81 6 2" xfId="9329" xr:uid="{EF2D210A-C30B-4E02-B7A1-9215AC4A93D7}"/>
    <cellStyle name="Note 81 6 2 2" xfId="19333" xr:uid="{16C44480-B774-4341-B23A-360F71E13915}"/>
    <cellStyle name="Note 81 6 2 2 2" xfId="39346" xr:uid="{5394374E-1E56-452C-A03C-532C780B828F}"/>
    <cellStyle name="Note 81 6 2 3" xfId="29346" xr:uid="{FA1323FF-1CA3-4918-92A2-B49E5DF8F28A}"/>
    <cellStyle name="Note 81 6 3" xfId="14333" xr:uid="{526C8E52-3025-409D-83BF-04C5FB009167}"/>
    <cellStyle name="Note 81 6 3 2" xfId="34346" xr:uid="{C957BC65-9F2F-4EEE-8D1D-512969E8C068}"/>
    <cellStyle name="Note 81 6 4" xfId="24346" xr:uid="{29C2B5C2-73C2-47F7-B605-5371D93A0477}"/>
    <cellStyle name="Note 81 7" xfId="7047" xr:uid="{957ADF4E-8AF0-4397-B115-92ADF956652E}"/>
    <cellStyle name="Note 81 7 2" xfId="17052" xr:uid="{536BC2BC-690E-47FB-8744-3FF2F7E13DA0}"/>
    <cellStyle name="Note 81 7 2 2" xfId="37065" xr:uid="{A877280F-3A48-4DAA-B024-D02B03E655B6}"/>
    <cellStyle name="Note 81 7 3" xfId="27065" xr:uid="{CBAD4289-FB93-4904-995B-D33EB9EE185C}"/>
    <cellStyle name="Note 81 8" xfId="12040" xr:uid="{43B84A11-1E1B-46B3-B0D9-000D813A4DED}"/>
    <cellStyle name="Note 81 8 2" xfId="32053" xr:uid="{1CC4B518-2F29-4B75-AC6B-70C1789DB441}"/>
    <cellStyle name="Note 81 9" xfId="22064" xr:uid="{3DA41886-6364-406F-8A07-78A318BCD345}"/>
    <cellStyle name="Note 82" xfId="2024" xr:uid="{176E20B4-ED78-4574-A70D-7B7897F51622}"/>
    <cellStyle name="Note 82 2" xfId="2260" xr:uid="{06220248-FD41-4BBE-8766-71CB4BDEB499}"/>
    <cellStyle name="Note 82 2 2" xfId="3270" xr:uid="{183862D0-89D7-4082-A911-D284629FCE8C}"/>
    <cellStyle name="Note 82 2 2 2" xfId="5100" xr:uid="{BC053E7F-188F-4572-B496-1CFE40272C3F}"/>
    <cellStyle name="Note 82 2 2 2 2" xfId="10129" xr:uid="{476086C0-FF36-40E7-A200-5A360F46DBD1}"/>
    <cellStyle name="Note 82 2 2 2 2 2" xfId="20133" xr:uid="{C79CAFB9-3366-4830-A285-DDBD77D917F5}"/>
    <cellStyle name="Note 82 2 2 2 2 2 2" xfId="40146" xr:uid="{88662C97-0F8C-4DC1-A5D1-C8B2D8D5D2D2}"/>
    <cellStyle name="Note 82 2 2 2 2 3" xfId="30146" xr:uid="{9579C809-9873-489C-8E48-F25A57688535}"/>
    <cellStyle name="Note 82 2 2 2 3" xfId="15133" xr:uid="{7E921704-DB59-49CB-9C49-4140B70AC9EE}"/>
    <cellStyle name="Note 82 2 2 2 3 2" xfId="35146" xr:uid="{C30E8BAD-01D6-447D-9A8A-FCC8F69002DA}"/>
    <cellStyle name="Note 82 2 2 2 4" xfId="25146" xr:uid="{3F6EBB8B-B181-4CE4-BEDC-131312091CAE}"/>
    <cellStyle name="Note 82 2 2 3" xfId="8327" xr:uid="{AC005A19-E90B-4B11-8238-88201AE00622}"/>
    <cellStyle name="Note 82 2 2 3 2" xfId="18331" xr:uid="{1194EC87-5699-45E6-BFFB-17CBC49E5727}"/>
    <cellStyle name="Note 82 2 2 3 2 2" xfId="38344" xr:uid="{7D77C7B2-F517-4BB9-92A6-B80C5E27B30A}"/>
    <cellStyle name="Note 82 2 2 3 3" xfId="28344" xr:uid="{60B207EB-D628-4F3D-9D57-336CBE826323}"/>
    <cellStyle name="Note 82 2 2 4" xfId="13331" xr:uid="{79F8347B-36E6-4AB4-8654-777CF1CA98D9}"/>
    <cellStyle name="Note 82 2 2 4 2" xfId="33344" xr:uid="{54D7D50E-912E-4AB3-97E1-6E331D1A1856}"/>
    <cellStyle name="Note 82 2 2 5" xfId="23344" xr:uid="{B97E5B7F-37AC-4C55-BBF4-5AEB4CCE0E9F}"/>
    <cellStyle name="Note 82 2 3" xfId="2771" xr:uid="{5958FF32-A4C5-4EBD-B536-4C0FEA776544}"/>
    <cellStyle name="Note 82 2 3 2" xfId="6309" xr:uid="{B16AA575-4287-44DC-B08B-4BA62E5DA0BC}"/>
    <cellStyle name="Note 82 2 3 2 2" xfId="11326" xr:uid="{5D4D9EC1-760E-460E-958E-9AA90C9712F0}"/>
    <cellStyle name="Note 82 2 3 2 2 2" xfId="21330" xr:uid="{B04A923A-2B85-4326-96FA-CAD6A77E308B}"/>
    <cellStyle name="Note 82 2 3 2 2 2 2" xfId="41343" xr:uid="{67B7BC47-16FE-4832-B1F7-FDA08A6AEA87}"/>
    <cellStyle name="Note 82 2 3 2 2 3" xfId="31343" xr:uid="{83D62FCB-41C9-4AF2-978B-8173C7C66E64}"/>
    <cellStyle name="Note 82 2 3 2 3" xfId="16330" xr:uid="{43CA0D7D-82D2-4DF9-9837-2443342E4714}"/>
    <cellStyle name="Note 82 2 3 2 3 2" xfId="36343" xr:uid="{D765CE21-92FE-458A-B60D-4867945BF6BA}"/>
    <cellStyle name="Note 82 2 3 2 4" xfId="26343" xr:uid="{C54F5CE3-A66A-4B3A-9DCC-EFC374430542}"/>
    <cellStyle name="Note 82 2 3 3" xfId="3878" xr:uid="{799E5A3C-4CEC-4CE7-9059-7F4C50ECCD2B}"/>
    <cellStyle name="Note 82 2 3 3 2" xfId="8917" xr:uid="{FAFCAC23-F126-4F98-8D85-6609A641D6B8}"/>
    <cellStyle name="Note 82 2 3 3 2 2" xfId="18921" xr:uid="{7EA40081-C72A-4779-B283-5628836CF191}"/>
    <cellStyle name="Note 82 2 3 3 2 2 2" xfId="38934" xr:uid="{970DB295-427C-41FC-97F5-6DE826B3789B}"/>
    <cellStyle name="Note 82 2 3 3 2 3" xfId="28934" xr:uid="{19C83364-E9B3-4418-BBB2-093C24B68387}"/>
    <cellStyle name="Note 82 2 3 3 3" xfId="13921" xr:uid="{64271C26-F831-4C7E-BF65-3CC47548BC08}"/>
    <cellStyle name="Note 82 2 3 3 3 2" xfId="33934" xr:uid="{0237D5D7-D0EE-4193-A45D-E033B43390CB}"/>
    <cellStyle name="Note 82 2 3 3 4" xfId="23934" xr:uid="{C145E861-8037-4C88-96AC-61DDE0CCE31A}"/>
    <cellStyle name="Note 82 2 3 4" xfId="7828" xr:uid="{5BAB537D-961B-45C4-BA68-8BD32B9EFB45}"/>
    <cellStyle name="Note 82 2 3 4 2" xfId="17832" xr:uid="{932101E0-A145-4B4C-B8C3-DAF0B3DEA9C3}"/>
    <cellStyle name="Note 82 2 3 4 2 2" xfId="37845" xr:uid="{CD1AB32E-5485-4C13-8A81-9CFEE5840BFB}"/>
    <cellStyle name="Note 82 2 3 4 3" xfId="27845" xr:uid="{735FDA6C-64C5-4625-B3D7-529B5C53E419}"/>
    <cellStyle name="Note 82 2 3 5" xfId="12832" xr:uid="{7B9199A8-3FDF-4943-85FE-3C5CDF0453AE}"/>
    <cellStyle name="Note 82 2 3 5 2" xfId="32845" xr:uid="{54CAA1E2-9456-483D-B72E-9870BF81A182}"/>
    <cellStyle name="Note 82 2 3 6" xfId="22845" xr:uid="{A7C5ADC8-8071-42F4-9C65-0C2155F0C7F0}"/>
    <cellStyle name="Note 82 2 4" xfId="3770" xr:uid="{C54D641B-653F-4DD4-9B77-09626F1C7FE1}"/>
    <cellStyle name="Note 82 2 4 2" xfId="6808" xr:uid="{C36910EB-8C87-45D2-93AB-C1D7C2DF1709}"/>
    <cellStyle name="Note 82 2 4 2 2" xfId="11824" xr:uid="{54A9C4F2-DBB2-4A7D-A722-E34D08FA0045}"/>
    <cellStyle name="Note 82 2 4 2 2 2" xfId="21828" xr:uid="{5F63DEA8-3246-4E54-B4F6-D9B19AACCFF4}"/>
    <cellStyle name="Note 82 2 4 2 2 2 2" xfId="41841" xr:uid="{AEE8C111-08B1-4DEC-9EF1-5ADDB01AAB8A}"/>
    <cellStyle name="Note 82 2 4 2 2 3" xfId="31841" xr:uid="{DD8FA593-FB13-40D8-B8C3-068EFFCD485A}"/>
    <cellStyle name="Note 82 2 4 2 3" xfId="16828" xr:uid="{DDE0E86C-63AD-4030-A84B-4D1D11E79BF8}"/>
    <cellStyle name="Note 82 2 4 2 3 2" xfId="36841" xr:uid="{4C8F0C92-2A24-4932-BA27-6311952CB164}"/>
    <cellStyle name="Note 82 2 4 2 4" xfId="26841" xr:uid="{E3CC5D04-A1C4-486D-95AD-830101AF7794}"/>
    <cellStyle name="Note 82 2 4 3" xfId="5798" xr:uid="{2CD29343-DC6B-43E3-8185-85F08FC402BB}"/>
    <cellStyle name="Note 82 2 4 3 2" xfId="10825" xr:uid="{4FB75492-D585-412A-82C2-AD7B44D25313}"/>
    <cellStyle name="Note 82 2 4 3 2 2" xfId="20829" xr:uid="{CC25F163-18F3-48EE-80CB-13AE5A4A478F}"/>
    <cellStyle name="Note 82 2 4 3 2 2 2" xfId="40842" xr:uid="{F9740B32-52DD-48C0-BD8C-702463840B4E}"/>
    <cellStyle name="Note 82 2 4 3 2 3" xfId="30842" xr:uid="{5FC9A6A7-9F8D-43EC-B71F-793AFA9E3898}"/>
    <cellStyle name="Note 82 2 4 3 3" xfId="15829" xr:uid="{CB7C8FCB-0A1C-4D9C-923A-A3B5BCF8E3A1}"/>
    <cellStyle name="Note 82 2 4 3 3 2" xfId="35842" xr:uid="{97862011-8A31-464E-96CB-6D7EFF28FA6B}"/>
    <cellStyle name="Note 82 2 4 3 4" xfId="25842" xr:uid="{6A6A9C46-7950-4B1F-9BC0-AD3BDDCFD595}"/>
    <cellStyle name="Note 82 2 4 4" xfId="8826" xr:uid="{8A702731-810A-4D97-90D7-0A25B5918E24}"/>
    <cellStyle name="Note 82 2 4 4 2" xfId="18830" xr:uid="{1CA0F3BD-782D-4606-A931-589D42BDEB0E}"/>
    <cellStyle name="Note 82 2 4 4 2 2" xfId="38843" xr:uid="{46FC0BFD-C4FB-4C4D-BE8C-720A661E6EE0}"/>
    <cellStyle name="Note 82 2 4 4 3" xfId="28843" xr:uid="{6B49A9A2-256D-47A1-A896-6A1F41E8C7F2}"/>
    <cellStyle name="Note 82 2 4 5" xfId="13830" xr:uid="{0BB13016-6185-484D-9DA2-F4483F77C123}"/>
    <cellStyle name="Note 82 2 4 5 2" xfId="33843" xr:uid="{05125AF7-C07B-4FC1-B9A1-AD6AA3190085}"/>
    <cellStyle name="Note 82 2 4 6" xfId="23843" xr:uid="{9A32422A-EF94-487F-95F2-CA31D503A4C9}"/>
    <cellStyle name="Note 82 2 5" xfId="4587" xr:uid="{D7C132CB-59CE-4E36-B917-343607A52B70}"/>
    <cellStyle name="Note 82 2 5 2" xfId="9626" xr:uid="{87F12C69-6B23-453F-95AC-F04244E831FE}"/>
    <cellStyle name="Note 82 2 5 2 2" xfId="19630" xr:uid="{107A572B-7376-4092-BAF7-957C517129EB}"/>
    <cellStyle name="Note 82 2 5 2 2 2" xfId="39643" xr:uid="{34E7C8F9-6E71-4AF0-A2DF-BE0A65A1F245}"/>
    <cellStyle name="Note 82 2 5 2 3" xfId="29643" xr:uid="{0E1AD4C5-3F44-4008-BF2D-F12CD5DC7DF8}"/>
    <cellStyle name="Note 82 2 5 3" xfId="14630" xr:uid="{1A10D44A-B093-4D91-9C65-D783F2F09ED4}"/>
    <cellStyle name="Note 82 2 5 3 2" xfId="34643" xr:uid="{015B387C-9FB5-44AC-8FBF-A08F0CA07040}"/>
    <cellStyle name="Note 82 2 5 4" xfId="24643" xr:uid="{2D2BD4AF-A0E8-47FA-B36C-4C0AE8F7DF09}"/>
    <cellStyle name="Note 82 2 6" xfId="7327" xr:uid="{7E7EED4E-BFB2-49B4-8995-847DF0BE7580}"/>
    <cellStyle name="Note 82 2 6 2" xfId="17332" xr:uid="{0E07E6A6-B119-46E8-BB65-EAB9E3B361D4}"/>
    <cellStyle name="Note 82 2 6 2 2" xfId="37345" xr:uid="{0BBFD3B0-7DD9-4462-9C64-D02946A8305E}"/>
    <cellStyle name="Note 82 2 6 3" xfId="27345" xr:uid="{AB4AF5F4-597A-44AC-89DD-AFD83224610D}"/>
    <cellStyle name="Note 82 2 7" xfId="12332" xr:uid="{159368CC-0E9F-4CA7-BB5C-70F093EC8A89}"/>
    <cellStyle name="Note 82 2 7 2" xfId="32345" xr:uid="{3F243637-DCC3-4970-876D-5364E825EA74}"/>
    <cellStyle name="Note 82 2 8" xfId="22344" xr:uid="{103C1C16-A53A-4E57-9C12-C1CCDB919C9C}"/>
    <cellStyle name="Note 82 3" xfId="3030" xr:uid="{73DED89E-3F54-4756-A0FF-CF106DC31BFF}"/>
    <cellStyle name="Note 82 3 2" xfId="4872" xr:uid="{5DF322B2-F2DF-4200-BAE5-5727C42450A5}"/>
    <cellStyle name="Note 82 3 2 2" xfId="9901" xr:uid="{2858750B-49A1-49F6-9789-7F3DE19854E0}"/>
    <cellStyle name="Note 82 3 2 2 2" xfId="19905" xr:uid="{F92D3EA3-8036-45F2-BC87-1B2EF0FFAFFD}"/>
    <cellStyle name="Note 82 3 2 2 2 2" xfId="39918" xr:uid="{96030399-4342-4F2A-A37F-252826E390D0}"/>
    <cellStyle name="Note 82 3 2 2 3" xfId="29918" xr:uid="{8A396E5C-FBC0-4991-8032-6D75552424A1}"/>
    <cellStyle name="Note 82 3 2 3" xfId="14905" xr:uid="{1D1B7DC1-EC82-403B-BDBF-273BA43F6D09}"/>
    <cellStyle name="Note 82 3 2 3 2" xfId="34918" xr:uid="{BAFD66E5-09E2-4E63-8989-9CC7E71CF277}"/>
    <cellStyle name="Note 82 3 2 4" xfId="24918" xr:uid="{7912BA54-DF3F-4102-8841-13BB308A97AD}"/>
    <cellStyle name="Note 82 3 3" xfId="8087" xr:uid="{E4014CBC-A151-4984-8C43-AF79E6A38931}"/>
    <cellStyle name="Note 82 3 3 2" xfId="18091" xr:uid="{E8F56C58-7CE2-4704-BC21-DE1A6968712C}"/>
    <cellStyle name="Note 82 3 3 2 2" xfId="38104" xr:uid="{5F16CB61-1FA7-46DB-A975-9941FC2BEC91}"/>
    <cellStyle name="Note 82 3 3 3" xfId="28104" xr:uid="{3BBD884D-FA27-40ED-907A-BDDB2EE5ED47}"/>
    <cellStyle name="Note 82 3 4" xfId="13091" xr:uid="{7C9D8C56-D1F4-4D3B-8B38-95513626C833}"/>
    <cellStyle name="Note 82 3 4 2" xfId="33104" xr:uid="{7E4F642C-AFCE-46C6-8C98-F42FB10EEB02}"/>
    <cellStyle name="Note 82 3 5" xfId="23104" xr:uid="{8BE8DB58-3BB9-4209-BF0F-81D5CDE8ADAB}"/>
    <cellStyle name="Note 82 4" xfId="2531" xr:uid="{00AFE733-DBE3-4A41-B624-F9D4E0B85363}"/>
    <cellStyle name="Note 82 4 2" xfId="6069" xr:uid="{C66BE7F1-6A76-438C-B5CA-FA8491CC003B}"/>
    <cellStyle name="Note 82 4 2 2" xfId="11086" xr:uid="{D1C0D3B9-70F1-4626-8E77-9B55AD4C5E28}"/>
    <cellStyle name="Note 82 4 2 2 2" xfId="21090" xr:uid="{7AD5A746-67A0-486E-978B-CDD303B8CD85}"/>
    <cellStyle name="Note 82 4 2 2 2 2" xfId="41103" xr:uid="{9350184F-81A2-4238-A225-193793405515}"/>
    <cellStyle name="Note 82 4 2 2 3" xfId="31103" xr:uid="{FA5CA91C-CCFA-417A-B45A-9FBE7C26F9D7}"/>
    <cellStyle name="Note 82 4 2 3" xfId="16090" xr:uid="{F7B80329-309C-4E36-98B5-41D3780912F2}"/>
    <cellStyle name="Note 82 4 2 3 2" xfId="36103" xr:uid="{553245B2-04A3-470E-98B7-B484B583935D}"/>
    <cellStyle name="Note 82 4 2 4" xfId="26103" xr:uid="{CA64CE38-D4F1-40C8-BBE4-D6A9BA42191B}"/>
    <cellStyle name="Note 82 4 3" xfId="4121" xr:uid="{1766BBC3-364F-4C7F-A7AF-5F77A9B98584}"/>
    <cellStyle name="Note 82 4 3 2" xfId="9160" xr:uid="{CB8B69CB-E7B7-41FC-BD9C-8639FEAFD34C}"/>
    <cellStyle name="Note 82 4 3 2 2" xfId="19164" xr:uid="{45C12388-F15C-4371-98A9-BDF31EA6A7EF}"/>
    <cellStyle name="Note 82 4 3 2 2 2" xfId="39177" xr:uid="{E46EFE10-AF3E-435F-A3FF-988C66AC65DE}"/>
    <cellStyle name="Note 82 4 3 2 3" xfId="29177" xr:uid="{5BA1ED4B-D647-4939-8192-626AC2643EDB}"/>
    <cellStyle name="Note 82 4 3 3" xfId="14164" xr:uid="{AF6B1585-C355-4CF8-8A77-8C9DDFAF7087}"/>
    <cellStyle name="Note 82 4 3 3 2" xfId="34177" xr:uid="{89F14BB6-1E52-4894-B8D3-2C1D867AA0B5}"/>
    <cellStyle name="Note 82 4 3 4" xfId="24177" xr:uid="{9C491A10-78AA-4E2F-9E8A-023B7ECA632B}"/>
    <cellStyle name="Note 82 4 4" xfId="7588" xr:uid="{4A70AF48-BA40-43D7-A0A7-F7709BE75AE7}"/>
    <cellStyle name="Note 82 4 4 2" xfId="17592" xr:uid="{3C20B78A-C263-4349-B7E1-5D110385D8A6}"/>
    <cellStyle name="Note 82 4 4 2 2" xfId="37605" xr:uid="{A4D17163-9991-47BC-B2CD-E226EC21FEDD}"/>
    <cellStyle name="Note 82 4 4 3" xfId="27605" xr:uid="{52EC4177-BD2F-4E8E-B3BD-A7F2FB615D5D}"/>
    <cellStyle name="Note 82 4 5" xfId="12592" xr:uid="{E6B17801-BAC3-409F-8978-344E4429AC30}"/>
    <cellStyle name="Note 82 4 5 2" xfId="32605" xr:uid="{49BB9433-495C-4413-856E-4A1782025845}"/>
    <cellStyle name="Note 82 4 6" xfId="22605" xr:uid="{1F61D066-7B0C-42BB-9B79-F7B8F5F5339F}"/>
    <cellStyle name="Note 82 5" xfId="3530" xr:uid="{B2767833-798B-4F27-AD2F-C3A8C6917899}"/>
    <cellStyle name="Note 82 5 2" xfId="6568" xr:uid="{EC9A47E0-9EE7-436F-87FF-D33AEFA10B66}"/>
    <cellStyle name="Note 82 5 2 2" xfId="11584" xr:uid="{6DA39591-ECC2-474A-9F07-90DE9138E8FC}"/>
    <cellStyle name="Note 82 5 2 2 2" xfId="21588" xr:uid="{1DCA6D9A-9189-4143-BF81-76E6401B0319}"/>
    <cellStyle name="Note 82 5 2 2 2 2" xfId="41601" xr:uid="{5312F5BA-3C52-4D4E-A1EC-75F8F21BB55B}"/>
    <cellStyle name="Note 82 5 2 2 3" xfId="31601" xr:uid="{D905F319-BEC2-47BA-A89F-1D73D6F295FD}"/>
    <cellStyle name="Note 82 5 2 3" xfId="16588" xr:uid="{2F5D1A76-D48A-4D1D-AB21-2B3495494F30}"/>
    <cellStyle name="Note 82 5 2 3 2" xfId="36601" xr:uid="{854F4FB5-25A8-446A-8BBA-229D7B68BE75}"/>
    <cellStyle name="Note 82 5 2 4" xfId="26601" xr:uid="{DDB4D587-9610-42EE-8B23-BBCBCEF84DE5}"/>
    <cellStyle name="Note 82 5 3" xfId="5558" xr:uid="{41C802C0-2CB6-4D07-B671-A6BB64AF69CA}"/>
    <cellStyle name="Note 82 5 3 2" xfId="10585" xr:uid="{61104F05-E434-497A-8D68-0790E3AEE5AF}"/>
    <cellStyle name="Note 82 5 3 2 2" xfId="20589" xr:uid="{9B4642FC-ECDC-4DAF-8462-A8A68CD0FE33}"/>
    <cellStyle name="Note 82 5 3 2 2 2" xfId="40602" xr:uid="{27FEA57A-942A-4DFA-A4EE-7C12CEDF2BF0}"/>
    <cellStyle name="Note 82 5 3 2 3" xfId="30602" xr:uid="{957C6B86-1D43-45AB-B0B1-0AA793523CEB}"/>
    <cellStyle name="Note 82 5 3 3" xfId="15589" xr:uid="{BD683503-C676-4E2D-AB4B-9A5D0E4460BE}"/>
    <cellStyle name="Note 82 5 3 3 2" xfId="35602" xr:uid="{7FAF4E03-3E78-446F-829F-DA71E5F63E63}"/>
    <cellStyle name="Note 82 5 3 4" xfId="25602" xr:uid="{70165123-3858-4CA6-960F-FE662C68FC18}"/>
    <cellStyle name="Note 82 5 4" xfId="8586" xr:uid="{4E6855C4-29A5-460B-BCDE-E5E11887058A}"/>
    <cellStyle name="Note 82 5 4 2" xfId="18590" xr:uid="{F115D0CC-42F4-4538-928C-3003F81D06BD}"/>
    <cellStyle name="Note 82 5 4 2 2" xfId="38603" xr:uid="{541C4253-3143-437F-B38B-AD43E09DDBE3}"/>
    <cellStyle name="Note 82 5 4 3" xfId="28603" xr:uid="{36C5A1E0-5477-45EB-B291-3515A8AC2B4D}"/>
    <cellStyle name="Note 82 5 5" xfId="13590" xr:uid="{19BFFD62-601D-414E-A924-D10543605A6B}"/>
    <cellStyle name="Note 82 5 5 2" xfId="33603" xr:uid="{B973CBC4-D48D-429B-A465-B6B5FBADAAAD}"/>
    <cellStyle name="Note 82 5 6" xfId="23603" xr:uid="{4AB0370F-51CE-4903-9004-10CFA560B8DC}"/>
    <cellStyle name="Note 82 6" xfId="4342" xr:uid="{E8AB76DD-38CB-4DB1-9DD9-4809E94ADD9C}"/>
    <cellStyle name="Note 82 6 2" xfId="9381" xr:uid="{3CEDD5B2-49B0-4573-9A5C-7EEB4129221A}"/>
    <cellStyle name="Note 82 6 2 2" xfId="19385" xr:uid="{A294B3B9-E94F-4589-949F-E4997EF4F21D}"/>
    <cellStyle name="Note 82 6 2 2 2" xfId="39398" xr:uid="{8779712F-E244-4883-9E72-6EF6E12372A4}"/>
    <cellStyle name="Note 82 6 2 3" xfId="29398" xr:uid="{F9CC664A-7DDB-42E1-A65E-B783658DCBFA}"/>
    <cellStyle name="Note 82 6 3" xfId="14385" xr:uid="{ADA529E5-6CB4-4742-AEF6-33A0F4CA75C5}"/>
    <cellStyle name="Note 82 6 3 2" xfId="34398" xr:uid="{91C83CAE-E391-44DB-9278-F82F254CD73F}"/>
    <cellStyle name="Note 82 6 4" xfId="24398" xr:uid="{A3F43E64-0228-4F53-B1DD-1F51FC70597C}"/>
    <cellStyle name="Note 82 7" xfId="7099" xr:uid="{3193226B-949E-4981-9B17-B8CDD966DE30}"/>
    <cellStyle name="Note 82 7 2" xfId="17104" xr:uid="{2D114233-42A8-4D2F-A308-FE0EC79F4903}"/>
    <cellStyle name="Note 82 7 2 2" xfId="37117" xr:uid="{C8269DD3-1983-40C5-8910-7751D89D9186}"/>
    <cellStyle name="Note 82 7 3" xfId="27117" xr:uid="{603AE4F6-4B81-4712-AB66-E9E3E91C51B7}"/>
    <cellStyle name="Note 82 8" xfId="12092" xr:uid="{18FC1F1C-8847-4788-9689-743ABFA0CE48}"/>
    <cellStyle name="Note 82 8 2" xfId="32105" xr:uid="{D73265A2-D3F7-47E1-9649-7EFD77EE4A43}"/>
    <cellStyle name="Note 82 9" xfId="22116" xr:uid="{9607D2DD-C1C6-4347-A4C4-A18A530A11F6}"/>
    <cellStyle name="Note 83" xfId="2025" xr:uid="{CDFD993F-A341-4518-B85C-8486DFB9D963}"/>
    <cellStyle name="Note 83 2" xfId="2261" xr:uid="{271E8AB6-4291-4E06-B30C-213C81F3FBE7}"/>
    <cellStyle name="Note 83 2 2" xfId="3271" xr:uid="{947E41CB-9E12-465E-9709-B00889C9983C}"/>
    <cellStyle name="Note 83 2 2 2" xfId="5101" xr:uid="{C4F89633-DE28-441E-9CCE-9D57DC6C0627}"/>
    <cellStyle name="Note 83 2 2 2 2" xfId="10130" xr:uid="{F92C58F5-74E8-4B68-9227-4D1750F66291}"/>
    <cellStyle name="Note 83 2 2 2 2 2" xfId="20134" xr:uid="{BDE1F6D4-9262-47A6-8B74-98211937E359}"/>
    <cellStyle name="Note 83 2 2 2 2 2 2" xfId="40147" xr:uid="{9CF32206-D204-4493-A14D-1F919EA77AF0}"/>
    <cellStyle name="Note 83 2 2 2 2 3" xfId="30147" xr:uid="{2439D63D-9A88-4909-94CF-13D45B5D7771}"/>
    <cellStyle name="Note 83 2 2 2 3" xfId="15134" xr:uid="{369BC031-EC31-41AE-80DD-72EF5BE96E62}"/>
    <cellStyle name="Note 83 2 2 2 3 2" xfId="35147" xr:uid="{F07AC507-EB25-442A-853C-4D3BD0FCA9D5}"/>
    <cellStyle name="Note 83 2 2 2 4" xfId="25147" xr:uid="{BF7F57C9-6EB3-40E7-AC88-DD364AB54F71}"/>
    <cellStyle name="Note 83 2 2 3" xfId="8328" xr:uid="{2636CA69-85C4-41B2-87C5-A048547CBD00}"/>
    <cellStyle name="Note 83 2 2 3 2" xfId="18332" xr:uid="{3162087E-76AE-4D6E-99E7-231BBBC0CD14}"/>
    <cellStyle name="Note 83 2 2 3 2 2" xfId="38345" xr:uid="{D2FD9F0E-8699-4D24-8C85-404F69626FA8}"/>
    <cellStyle name="Note 83 2 2 3 3" xfId="28345" xr:uid="{DC001879-7E1F-4CB6-AF13-B2C0122EE01C}"/>
    <cellStyle name="Note 83 2 2 4" xfId="13332" xr:uid="{08BE10CB-2F4F-4FA8-AA45-EC8EE266243B}"/>
    <cellStyle name="Note 83 2 2 4 2" xfId="33345" xr:uid="{48D58463-D660-4952-A049-1AC42A27D08E}"/>
    <cellStyle name="Note 83 2 2 5" xfId="23345" xr:uid="{128576AA-97C6-4C3E-88E6-A8D2B57DA40C}"/>
    <cellStyle name="Note 83 2 3" xfId="2772" xr:uid="{5A60C447-74D6-41CC-A961-7EB0FAC4BC01}"/>
    <cellStyle name="Note 83 2 3 2" xfId="6310" xr:uid="{BCFD248B-2338-48BC-9D1B-C5014CCE1DCC}"/>
    <cellStyle name="Note 83 2 3 2 2" xfId="11327" xr:uid="{2E4CC514-58AD-48F7-A500-F9AE07908EF0}"/>
    <cellStyle name="Note 83 2 3 2 2 2" xfId="21331" xr:uid="{2564779C-1A9F-4D36-9189-B788D68BEF05}"/>
    <cellStyle name="Note 83 2 3 2 2 2 2" xfId="41344" xr:uid="{99F7F0BB-6074-4BD8-B174-A72371734B42}"/>
    <cellStyle name="Note 83 2 3 2 2 3" xfId="31344" xr:uid="{447911EC-CA75-4FFE-8E2A-DB3331D805FF}"/>
    <cellStyle name="Note 83 2 3 2 3" xfId="16331" xr:uid="{1492ABDE-6175-4F77-A22D-9B52366DD61B}"/>
    <cellStyle name="Note 83 2 3 2 3 2" xfId="36344" xr:uid="{DBE0C719-AEBA-4F3C-8002-EAB745A3E0E3}"/>
    <cellStyle name="Note 83 2 3 2 4" xfId="26344" xr:uid="{9DE085D8-F06A-4761-A4D0-0BB1BAA5CF23}"/>
    <cellStyle name="Note 83 2 3 3" xfId="3951" xr:uid="{2514C908-AEE9-428D-BAAD-EAECCB82E393}"/>
    <cellStyle name="Note 83 2 3 3 2" xfId="8990" xr:uid="{1B254845-4334-472C-877E-717902A7504A}"/>
    <cellStyle name="Note 83 2 3 3 2 2" xfId="18994" xr:uid="{854E0E7F-0DBB-4F12-9515-1B56B06E19E8}"/>
    <cellStyle name="Note 83 2 3 3 2 2 2" xfId="39007" xr:uid="{78CB8287-FED4-49D4-A7F0-DC4BFAB8D1BF}"/>
    <cellStyle name="Note 83 2 3 3 2 3" xfId="29007" xr:uid="{3EB535A7-A3A5-4102-BD01-1FBB05C6687B}"/>
    <cellStyle name="Note 83 2 3 3 3" xfId="13994" xr:uid="{41B26B0A-A638-4154-9B5E-F32AC616960C}"/>
    <cellStyle name="Note 83 2 3 3 3 2" xfId="34007" xr:uid="{28CEDF8D-4D02-4E4B-9DFC-BBF38623830C}"/>
    <cellStyle name="Note 83 2 3 3 4" xfId="24007" xr:uid="{788A9EE8-D1A2-4298-ACF6-BDF981D99E49}"/>
    <cellStyle name="Note 83 2 3 4" xfId="7829" xr:uid="{610BCBA1-C38C-4747-AF45-D178B5D282CC}"/>
    <cellStyle name="Note 83 2 3 4 2" xfId="17833" xr:uid="{326EBCD7-F667-4019-B2AF-97137505F221}"/>
    <cellStyle name="Note 83 2 3 4 2 2" xfId="37846" xr:uid="{59475FE5-6F8C-4838-8F57-51C66AB0D39B}"/>
    <cellStyle name="Note 83 2 3 4 3" xfId="27846" xr:uid="{1C41DD40-3D46-4C92-AEF5-15A43EDE1046}"/>
    <cellStyle name="Note 83 2 3 5" xfId="12833" xr:uid="{33F31F19-BB58-42DF-8C07-A62ECF0F2733}"/>
    <cellStyle name="Note 83 2 3 5 2" xfId="32846" xr:uid="{64282F8E-6FBB-4F81-B90B-1D5D89681775}"/>
    <cellStyle name="Note 83 2 3 6" xfId="22846" xr:uid="{740C9D46-1B49-48B5-B9AC-B8C0D4DCD8D9}"/>
    <cellStyle name="Note 83 2 4" xfId="3771" xr:uid="{97DEB320-88DC-4082-B76B-90266621D952}"/>
    <cellStyle name="Note 83 2 4 2" xfId="6809" xr:uid="{73EC21F4-CADF-456A-A14F-8D8692B1BE27}"/>
    <cellStyle name="Note 83 2 4 2 2" xfId="11825" xr:uid="{EEE473CF-6685-47FE-A57E-3E81AB354A4B}"/>
    <cellStyle name="Note 83 2 4 2 2 2" xfId="21829" xr:uid="{2A6B6475-E550-4D83-90BD-783CCBD3529F}"/>
    <cellStyle name="Note 83 2 4 2 2 2 2" xfId="41842" xr:uid="{ECD40777-4194-42C2-81BF-B8E9174E82FB}"/>
    <cellStyle name="Note 83 2 4 2 2 3" xfId="31842" xr:uid="{DC4AFDC4-3F5C-4416-9E1E-07BAEF61C433}"/>
    <cellStyle name="Note 83 2 4 2 3" xfId="16829" xr:uid="{1E593AD4-E226-4A2D-8347-C98DA7CC29C7}"/>
    <cellStyle name="Note 83 2 4 2 3 2" xfId="36842" xr:uid="{B68D620E-FCE8-4B73-9DCA-2C65BDEE5ABC}"/>
    <cellStyle name="Note 83 2 4 2 4" xfId="26842" xr:uid="{F6354D50-5DA3-49A0-89AD-309052932193}"/>
    <cellStyle name="Note 83 2 4 3" xfId="5799" xr:uid="{78E0C36C-78AF-4373-BCAC-AC4362D4C46A}"/>
    <cellStyle name="Note 83 2 4 3 2" xfId="10826" xr:uid="{2E7C5A0B-C1A6-4B35-A057-5AE9A9A87AF9}"/>
    <cellStyle name="Note 83 2 4 3 2 2" xfId="20830" xr:uid="{168215F3-B65E-4A50-9481-4EE7F95061E1}"/>
    <cellStyle name="Note 83 2 4 3 2 2 2" xfId="40843" xr:uid="{FD9630BC-5C71-472B-A0C5-7B0916C0FD2D}"/>
    <cellStyle name="Note 83 2 4 3 2 3" xfId="30843" xr:uid="{6EF63B93-858C-4B0F-931B-347F8C06BDD3}"/>
    <cellStyle name="Note 83 2 4 3 3" xfId="15830" xr:uid="{032C01B1-FF52-40CF-AEDB-5F4EB05A1A20}"/>
    <cellStyle name="Note 83 2 4 3 3 2" xfId="35843" xr:uid="{4D39C5D9-51C7-4D3D-9231-B635E04049D4}"/>
    <cellStyle name="Note 83 2 4 3 4" xfId="25843" xr:uid="{58BE7F37-77E4-4A66-927C-4964E37AF2D0}"/>
    <cellStyle name="Note 83 2 4 4" xfId="8827" xr:uid="{8A4D3458-7C6B-4A8D-99EB-D755D49E853B}"/>
    <cellStyle name="Note 83 2 4 4 2" xfId="18831" xr:uid="{5F726F02-871D-49B2-B5D1-9A3F443D8D93}"/>
    <cellStyle name="Note 83 2 4 4 2 2" xfId="38844" xr:uid="{DE320DD3-B48B-4A20-A1E6-FEB6FE0C14F1}"/>
    <cellStyle name="Note 83 2 4 4 3" xfId="28844" xr:uid="{67571612-8604-478B-B972-09A6A4663731}"/>
    <cellStyle name="Note 83 2 4 5" xfId="13831" xr:uid="{465F7E55-DCD2-4506-A3BB-76D739827580}"/>
    <cellStyle name="Note 83 2 4 5 2" xfId="33844" xr:uid="{EE2028BF-50A1-425C-9182-50DF864E35D3}"/>
    <cellStyle name="Note 83 2 4 6" xfId="23844" xr:uid="{101D026A-0849-4926-AFF5-03F74F0DF214}"/>
    <cellStyle name="Note 83 2 5" xfId="4588" xr:uid="{2404C008-E6C5-44A3-99BF-A5480374B016}"/>
    <cellStyle name="Note 83 2 5 2" xfId="9627" xr:uid="{2978474B-3DF5-4C9E-9D38-A85AB8DA04F6}"/>
    <cellStyle name="Note 83 2 5 2 2" xfId="19631" xr:uid="{C8215773-D65B-4B65-8014-C1A49EB38BDF}"/>
    <cellStyle name="Note 83 2 5 2 2 2" xfId="39644" xr:uid="{A70B8C01-1E66-420F-9E98-4535BA3CA0E9}"/>
    <cellStyle name="Note 83 2 5 2 3" xfId="29644" xr:uid="{9B2BA27D-F2D8-4514-AD28-D879286483C7}"/>
    <cellStyle name="Note 83 2 5 3" xfId="14631" xr:uid="{06B1E395-2E89-445A-A5A8-DE9BB7BAB009}"/>
    <cellStyle name="Note 83 2 5 3 2" xfId="34644" xr:uid="{EE41BC5B-56DA-4288-AEE5-1D69D93E49D7}"/>
    <cellStyle name="Note 83 2 5 4" xfId="24644" xr:uid="{EFB8CB85-D4BA-4E23-ACAF-0A8622562781}"/>
    <cellStyle name="Note 83 2 6" xfId="7328" xr:uid="{96BDC857-D21C-4BCA-9F65-5B1F08941BC3}"/>
    <cellStyle name="Note 83 2 6 2" xfId="17333" xr:uid="{220148A2-47B4-46CA-BD6C-4B7D53F99E7E}"/>
    <cellStyle name="Note 83 2 6 2 2" xfId="37346" xr:uid="{B9418339-E0B2-41A9-9F80-CA690060E74C}"/>
    <cellStyle name="Note 83 2 6 3" xfId="27346" xr:uid="{402C00D2-5005-4D91-93ED-736CE827B5F0}"/>
    <cellStyle name="Note 83 2 7" xfId="12333" xr:uid="{8C338593-6F16-420B-9462-061B0BD2F8D0}"/>
    <cellStyle name="Note 83 2 7 2" xfId="32346" xr:uid="{D18A492A-EAEF-463E-BD6A-5F556F64E8E4}"/>
    <cellStyle name="Note 83 2 8" xfId="22345" xr:uid="{06728E50-497A-4249-8167-6D90652751BA}"/>
    <cellStyle name="Note 83 3" xfId="3031" xr:uid="{225FC6CD-E225-4167-8BA6-40226FDD1542}"/>
    <cellStyle name="Note 83 3 2" xfId="4873" xr:uid="{276AFF86-87DB-4AFB-B45E-BF5A6A8FEF3B}"/>
    <cellStyle name="Note 83 3 2 2" xfId="9902" xr:uid="{5A36E122-4D2B-4791-A87E-6E242EE29595}"/>
    <cellStyle name="Note 83 3 2 2 2" xfId="19906" xr:uid="{6CD1EA06-4FF0-4B13-9DD1-14DD18717F6A}"/>
    <cellStyle name="Note 83 3 2 2 2 2" xfId="39919" xr:uid="{FDE7BAA3-1C21-45F5-B0CC-D749973AB8A2}"/>
    <cellStyle name="Note 83 3 2 2 3" xfId="29919" xr:uid="{412DFFBE-D407-4B70-9527-BFEED3A2CE56}"/>
    <cellStyle name="Note 83 3 2 3" xfId="14906" xr:uid="{0D3C1607-EE9D-4B59-8004-4F5B791F4532}"/>
    <cellStyle name="Note 83 3 2 3 2" xfId="34919" xr:uid="{1CFE3151-7BF4-4199-83CA-8643122A2F04}"/>
    <cellStyle name="Note 83 3 2 4" xfId="24919" xr:uid="{8490E575-6386-4CE9-B8AE-AEA863F366AA}"/>
    <cellStyle name="Note 83 3 3" xfId="8088" xr:uid="{7169AA4B-0243-4AE2-8E15-E1244A965763}"/>
    <cellStyle name="Note 83 3 3 2" xfId="18092" xr:uid="{1338CE15-B954-4FD3-9947-2A831DDE040F}"/>
    <cellStyle name="Note 83 3 3 2 2" xfId="38105" xr:uid="{ECD64DF6-FFFF-4B1A-B952-C1B61768E9EE}"/>
    <cellStyle name="Note 83 3 3 3" xfId="28105" xr:uid="{5B4C161A-8959-4E26-8171-B17301A8BC28}"/>
    <cellStyle name="Note 83 3 4" xfId="13092" xr:uid="{BEF1FDD8-B88A-4FB5-ADF0-44DBA777FEB7}"/>
    <cellStyle name="Note 83 3 4 2" xfId="33105" xr:uid="{C9AEE23F-1283-4A62-978C-6F150657BCC9}"/>
    <cellStyle name="Note 83 3 5" xfId="23105" xr:uid="{E1F4982E-EB9A-40BE-A428-0AECC401D630}"/>
    <cellStyle name="Note 83 4" xfId="2532" xr:uid="{E171A3AB-299A-434D-AE5F-792CB7FF1DEA}"/>
    <cellStyle name="Note 83 4 2" xfId="6070" xr:uid="{6369BEA5-E88E-4EAA-BAE7-B3E97CC2508F}"/>
    <cellStyle name="Note 83 4 2 2" xfId="11087" xr:uid="{6AC9FE16-DD4E-4528-B156-2AAA0E285A94}"/>
    <cellStyle name="Note 83 4 2 2 2" xfId="21091" xr:uid="{4F603315-F7B8-4EC2-9384-29C675751164}"/>
    <cellStyle name="Note 83 4 2 2 2 2" xfId="41104" xr:uid="{F2CA590A-2F71-415E-BD2F-DB62E2055520}"/>
    <cellStyle name="Note 83 4 2 2 3" xfId="31104" xr:uid="{3D3E1A90-6093-4923-9331-B5AAD96F51C9}"/>
    <cellStyle name="Note 83 4 2 3" xfId="16091" xr:uid="{E095C680-9419-4C46-ADF6-835A87F6001E}"/>
    <cellStyle name="Note 83 4 2 3 2" xfId="36104" xr:uid="{875CBA2C-9A3D-4E99-A607-1F29E6B82299}"/>
    <cellStyle name="Note 83 4 2 4" xfId="26104" xr:uid="{FB4C5256-8DD4-416B-8FE3-FD33E3745A80}"/>
    <cellStyle name="Note 83 4 3" xfId="3891" xr:uid="{8C7D2BF8-582A-4020-9EEB-1DE294FFF84C}"/>
    <cellStyle name="Note 83 4 3 2" xfId="8930" xr:uid="{1B34C885-1F84-46E7-94FA-8F0C3648AEEF}"/>
    <cellStyle name="Note 83 4 3 2 2" xfId="18934" xr:uid="{269CCA65-79ED-433C-B2FB-1F2341E68A2D}"/>
    <cellStyle name="Note 83 4 3 2 2 2" xfId="38947" xr:uid="{1CA7D3D1-4353-4EE7-93B7-587012C9ADCC}"/>
    <cellStyle name="Note 83 4 3 2 3" xfId="28947" xr:uid="{4A0CC0A7-391B-4C16-B2AB-DE5F3442E852}"/>
    <cellStyle name="Note 83 4 3 3" xfId="13934" xr:uid="{D2361852-5573-44FF-86FE-B9469C5DF096}"/>
    <cellStyle name="Note 83 4 3 3 2" xfId="33947" xr:uid="{EF6D41FB-60EF-4ADE-8D71-526E36564935}"/>
    <cellStyle name="Note 83 4 3 4" xfId="23947" xr:uid="{0EEFFF25-A8F6-4E63-AD7E-719CA29739BB}"/>
    <cellStyle name="Note 83 4 4" xfId="7589" xr:uid="{E3A3A5B5-3B45-4800-BD77-C22690A4ABBB}"/>
    <cellStyle name="Note 83 4 4 2" xfId="17593" xr:uid="{3FA64B53-1AF5-4B96-89AC-A282BA4EB880}"/>
    <cellStyle name="Note 83 4 4 2 2" xfId="37606" xr:uid="{C0F9AF96-C431-4784-BB65-6CB7E0BFCF60}"/>
    <cellStyle name="Note 83 4 4 3" xfId="27606" xr:uid="{456A2A74-6182-44FA-9FE4-8FC3068E515D}"/>
    <cellStyle name="Note 83 4 5" xfId="12593" xr:uid="{CEEBB166-7951-4287-A773-AEB01DBEB18D}"/>
    <cellStyle name="Note 83 4 5 2" xfId="32606" xr:uid="{247E0DC8-9E69-415E-9E43-5031E1928817}"/>
    <cellStyle name="Note 83 4 6" xfId="22606" xr:uid="{2DABC0A3-C80C-4AEE-BD83-20070851645E}"/>
    <cellStyle name="Note 83 5" xfId="3531" xr:uid="{1A68F53B-E06C-4595-A3B9-DAC8F3236079}"/>
    <cellStyle name="Note 83 5 2" xfId="6569" xr:uid="{AFB4F09D-21DE-415D-8465-4AEFA1367229}"/>
    <cellStyle name="Note 83 5 2 2" xfId="11585" xr:uid="{2CCA9E7B-0180-445F-9276-DB4D27069675}"/>
    <cellStyle name="Note 83 5 2 2 2" xfId="21589" xr:uid="{8D958BF0-AEEB-47AD-965B-3BD706B8FDFF}"/>
    <cellStyle name="Note 83 5 2 2 2 2" xfId="41602" xr:uid="{4718027D-F37A-486B-849A-C556CEF25204}"/>
    <cellStyle name="Note 83 5 2 2 3" xfId="31602" xr:uid="{8C13D1A2-FA32-44E9-BAEB-E8D76C86ABE7}"/>
    <cellStyle name="Note 83 5 2 3" xfId="16589" xr:uid="{22B29DAD-306E-4616-B5A1-02D978D833A3}"/>
    <cellStyle name="Note 83 5 2 3 2" xfId="36602" xr:uid="{2379D01A-F3D2-426E-AB3E-05AD782F2525}"/>
    <cellStyle name="Note 83 5 2 4" xfId="26602" xr:uid="{8448E219-5185-429A-9DA9-4653D78C878C}"/>
    <cellStyle name="Note 83 5 3" xfId="5559" xr:uid="{495171CA-D138-4B0D-9ABD-ECCC4F729666}"/>
    <cellStyle name="Note 83 5 3 2" xfId="10586" xr:uid="{AF181088-EAC6-42AF-8498-E59EF9E7DD54}"/>
    <cellStyle name="Note 83 5 3 2 2" xfId="20590" xr:uid="{13B3D128-E0CE-445D-97B1-F6F662C0BFAE}"/>
    <cellStyle name="Note 83 5 3 2 2 2" xfId="40603" xr:uid="{28DDE68F-54B1-4253-BD67-56E46A554CE5}"/>
    <cellStyle name="Note 83 5 3 2 3" xfId="30603" xr:uid="{3C1A252F-66F0-4724-BDD3-702B77F026FF}"/>
    <cellStyle name="Note 83 5 3 3" xfId="15590" xr:uid="{04A369FD-7611-4D51-8AA6-7713B7DA3091}"/>
    <cellStyle name="Note 83 5 3 3 2" xfId="35603" xr:uid="{A77A657D-B7E3-4899-8852-F4A5DE762E13}"/>
    <cellStyle name="Note 83 5 3 4" xfId="25603" xr:uid="{3A0F70CA-E647-466E-B787-528392D42C4B}"/>
    <cellStyle name="Note 83 5 4" xfId="8587" xr:uid="{08CE6DF2-6E1C-4542-8D1D-165C1D6C99D4}"/>
    <cellStyle name="Note 83 5 4 2" xfId="18591" xr:uid="{B9953719-DF92-4969-8674-22A3C60960E1}"/>
    <cellStyle name="Note 83 5 4 2 2" xfId="38604" xr:uid="{DDD3CD02-36FF-4238-8CDF-D2633AA9F777}"/>
    <cellStyle name="Note 83 5 4 3" xfId="28604" xr:uid="{AA7FB52E-811E-47C6-A941-C1360B908E14}"/>
    <cellStyle name="Note 83 5 5" xfId="13591" xr:uid="{1D376350-5BC4-4240-9C3E-3F232ABF6E3C}"/>
    <cellStyle name="Note 83 5 5 2" xfId="33604" xr:uid="{EAF236AE-EA1D-4E06-825B-A4B42BFFF768}"/>
    <cellStyle name="Note 83 5 6" xfId="23604" xr:uid="{A5A1DCDD-6B3A-4EEF-B46A-85737F647FCE}"/>
    <cellStyle name="Note 83 6" xfId="4343" xr:uid="{F98B7845-6E77-4BA8-8CF8-A05ABCA1BD6C}"/>
    <cellStyle name="Note 83 6 2" xfId="9382" xr:uid="{D2640473-54C2-402F-85D3-4402E55FC124}"/>
    <cellStyle name="Note 83 6 2 2" xfId="19386" xr:uid="{91CF7263-084C-4267-8DF7-8E076296B88B}"/>
    <cellStyle name="Note 83 6 2 2 2" xfId="39399" xr:uid="{B8D3C39A-5538-4BBA-8F2B-D7AC003675EF}"/>
    <cellStyle name="Note 83 6 2 3" xfId="29399" xr:uid="{BCF10D95-E778-437D-ADD6-B763F13BF979}"/>
    <cellStyle name="Note 83 6 3" xfId="14386" xr:uid="{D71ED18D-F6C7-475E-B19B-3F03107F776B}"/>
    <cellStyle name="Note 83 6 3 2" xfId="34399" xr:uid="{6D1BC588-7261-46FB-BAE4-CE4763E481BE}"/>
    <cellStyle name="Note 83 6 4" xfId="24399" xr:uid="{37741632-2FFB-41E8-9D7F-7766F712BF72}"/>
    <cellStyle name="Note 83 7" xfId="7100" xr:uid="{CAC09655-E7A9-4679-ACC7-D92DEA013C59}"/>
    <cellStyle name="Note 83 7 2" xfId="17105" xr:uid="{5E9D4A8C-80D5-4492-9DB0-55CB2BBD07A6}"/>
    <cellStyle name="Note 83 7 2 2" xfId="37118" xr:uid="{371676FB-4A8F-4522-8A3A-B2BCD29FDB40}"/>
    <cellStyle name="Note 83 7 3" xfId="27118" xr:uid="{7689B3A1-0AE0-4518-A557-B3260C96C86A}"/>
    <cellStyle name="Note 83 8" xfId="12093" xr:uid="{A0508194-44F1-478C-805C-AA315A321182}"/>
    <cellStyle name="Note 83 8 2" xfId="32106" xr:uid="{D9C123DD-07D5-4B48-B398-564C769955F1}"/>
    <cellStyle name="Note 83 9" xfId="22117" xr:uid="{9EEEDA5D-C4BD-44ED-B028-E6749450AF58}"/>
    <cellStyle name="Note 84" xfId="2026" xr:uid="{EE3061BF-519C-4DE1-BAFD-39A406DDBCA3}"/>
    <cellStyle name="Note 84 2" xfId="2262" xr:uid="{559A3A99-3023-4A05-AB58-015CD27700F6}"/>
    <cellStyle name="Note 84 2 2" xfId="3272" xr:uid="{1972826A-8CDC-4A4C-BD87-0D1E67E797B3}"/>
    <cellStyle name="Note 84 2 2 2" xfId="5102" xr:uid="{EFE0AD18-8525-4133-9E0E-CA1A73E0C264}"/>
    <cellStyle name="Note 84 2 2 2 2" xfId="10131" xr:uid="{39AAC7F6-BB5B-49E9-BCD1-6A8044D7A4E1}"/>
    <cellStyle name="Note 84 2 2 2 2 2" xfId="20135" xr:uid="{3CDD012C-C7CD-4273-920A-E45AF1FBA208}"/>
    <cellStyle name="Note 84 2 2 2 2 2 2" xfId="40148" xr:uid="{5A651DDC-E4B1-474D-AE26-BA314CABFC9C}"/>
    <cellStyle name="Note 84 2 2 2 2 3" xfId="30148" xr:uid="{BE7FFB95-1F1D-4259-941E-26CF552BDA85}"/>
    <cellStyle name="Note 84 2 2 2 3" xfId="15135" xr:uid="{7BFBC329-C349-4E2F-9BDE-8F178315790E}"/>
    <cellStyle name="Note 84 2 2 2 3 2" xfId="35148" xr:uid="{B6E52409-4057-4574-879F-A5DEFAA7557D}"/>
    <cellStyle name="Note 84 2 2 2 4" xfId="25148" xr:uid="{B5AD3704-4633-45B1-91E0-99F09E48BA72}"/>
    <cellStyle name="Note 84 2 2 3" xfId="8329" xr:uid="{90193035-4AE3-4275-B34C-B6E44BD31D23}"/>
    <cellStyle name="Note 84 2 2 3 2" xfId="18333" xr:uid="{7BD29339-E938-461F-B0DB-0A77C10A9E33}"/>
    <cellStyle name="Note 84 2 2 3 2 2" xfId="38346" xr:uid="{E9B57042-3892-4358-BE9F-43153A12DB40}"/>
    <cellStyle name="Note 84 2 2 3 3" xfId="28346" xr:uid="{069C0F26-E003-4F22-A2C5-AD22626C00D6}"/>
    <cellStyle name="Note 84 2 2 4" xfId="13333" xr:uid="{53202F9D-0E75-4C51-8217-6F2E22251C00}"/>
    <cellStyle name="Note 84 2 2 4 2" xfId="33346" xr:uid="{F08D2D2F-BA30-4AC0-A761-C296E6385ABD}"/>
    <cellStyle name="Note 84 2 2 5" xfId="23346" xr:uid="{5A43FC45-DCDF-417D-8A61-1EA794D68889}"/>
    <cellStyle name="Note 84 2 3" xfId="2773" xr:uid="{15C09366-4F2D-40E6-BBD5-2AE38D597A24}"/>
    <cellStyle name="Note 84 2 3 2" xfId="6311" xr:uid="{A4C046E8-CA9B-4F8B-8083-8694123A94E3}"/>
    <cellStyle name="Note 84 2 3 2 2" xfId="11328" xr:uid="{C13024F2-775F-4DEA-BA84-CBD18EA460BD}"/>
    <cellStyle name="Note 84 2 3 2 2 2" xfId="21332" xr:uid="{6BEF3215-9766-4961-9E6E-0487493FA4F2}"/>
    <cellStyle name="Note 84 2 3 2 2 2 2" xfId="41345" xr:uid="{333086E2-781C-4BE6-B122-F53EF910003B}"/>
    <cellStyle name="Note 84 2 3 2 2 3" xfId="31345" xr:uid="{4ABD21B7-F4E3-4198-B154-0BA1D3DD840A}"/>
    <cellStyle name="Note 84 2 3 2 3" xfId="16332" xr:uid="{AEDA49EE-944B-4DF1-93B3-4E490E3F863F}"/>
    <cellStyle name="Note 84 2 3 2 3 2" xfId="36345" xr:uid="{C6D1D0F7-0840-4A5C-BBB8-A8C43A93FAF8}"/>
    <cellStyle name="Note 84 2 3 2 4" xfId="26345" xr:uid="{EE327755-043A-423D-A8C8-3796CC54D7C0}"/>
    <cellStyle name="Note 84 2 3 3" xfId="3983" xr:uid="{B13A7DDE-24F5-46E9-BD6F-7BE3EBA127EE}"/>
    <cellStyle name="Note 84 2 3 3 2" xfId="9022" xr:uid="{CE6D69D6-5A44-4FE9-869F-6C4DDBC48890}"/>
    <cellStyle name="Note 84 2 3 3 2 2" xfId="19026" xr:uid="{82273B3B-647A-4237-BFEA-58CB2F615C8D}"/>
    <cellStyle name="Note 84 2 3 3 2 2 2" xfId="39039" xr:uid="{8654A75E-C1BF-41E9-AB45-59ABCD6B3DCA}"/>
    <cellStyle name="Note 84 2 3 3 2 3" xfId="29039" xr:uid="{A622FD9B-08FC-4288-9684-A623CDDB31D2}"/>
    <cellStyle name="Note 84 2 3 3 3" xfId="14026" xr:uid="{6D2E42EE-FD81-45F3-866C-CF995DF82F94}"/>
    <cellStyle name="Note 84 2 3 3 3 2" xfId="34039" xr:uid="{FA979815-4382-4300-92BA-C9253CE50C0A}"/>
    <cellStyle name="Note 84 2 3 3 4" xfId="24039" xr:uid="{82D404BA-AF8B-4065-91E5-6D38CEA647CB}"/>
    <cellStyle name="Note 84 2 3 4" xfId="7830" xr:uid="{4B454CC6-7294-461C-9908-591B0E2C6DDE}"/>
    <cellStyle name="Note 84 2 3 4 2" xfId="17834" xr:uid="{B0A6D96A-CAC7-49F5-81A6-F8D785B74B33}"/>
    <cellStyle name="Note 84 2 3 4 2 2" xfId="37847" xr:uid="{2897C88E-CB42-430D-869D-830421345577}"/>
    <cellStyle name="Note 84 2 3 4 3" xfId="27847" xr:uid="{40FF30CE-FBBC-4EDC-BA58-E71A8C8762B0}"/>
    <cellStyle name="Note 84 2 3 5" xfId="12834" xr:uid="{9747277D-A740-4DE4-A398-DC1DAFC3F731}"/>
    <cellStyle name="Note 84 2 3 5 2" xfId="32847" xr:uid="{9D27D7BF-BA57-416D-A64E-4DFB0A8C7C6D}"/>
    <cellStyle name="Note 84 2 3 6" xfId="22847" xr:uid="{9ED2EE7D-7AC7-4384-886F-4986AA81A269}"/>
    <cellStyle name="Note 84 2 4" xfId="3772" xr:uid="{43C2B63F-A382-4F1A-9637-8E780238D71C}"/>
    <cellStyle name="Note 84 2 4 2" xfId="6810" xr:uid="{CF869960-7CA8-4777-9D40-E9A6A7046F3D}"/>
    <cellStyle name="Note 84 2 4 2 2" xfId="11826" xr:uid="{25C0CC33-424B-4738-A872-FB11D5ADA957}"/>
    <cellStyle name="Note 84 2 4 2 2 2" xfId="21830" xr:uid="{9E0E67D7-9EBF-4D3A-9B3D-DE9A72A19E3F}"/>
    <cellStyle name="Note 84 2 4 2 2 2 2" xfId="41843" xr:uid="{21221F17-DF5E-4CBA-B38B-6F7D4CD1B0D2}"/>
    <cellStyle name="Note 84 2 4 2 2 3" xfId="31843" xr:uid="{46E7F33C-8115-4B95-93FF-1392B03A60E4}"/>
    <cellStyle name="Note 84 2 4 2 3" xfId="16830" xr:uid="{10649D60-F879-4811-8A7A-D3BE660EB621}"/>
    <cellStyle name="Note 84 2 4 2 3 2" xfId="36843" xr:uid="{92385B15-4627-4737-AE3B-56C8A3CCDAAD}"/>
    <cellStyle name="Note 84 2 4 2 4" xfId="26843" xr:uid="{0F6EDEC6-52F9-4879-BCA2-716D1FF812FE}"/>
    <cellStyle name="Note 84 2 4 3" xfId="5800" xr:uid="{B3355ACC-226C-42A5-8B96-367406F07C02}"/>
    <cellStyle name="Note 84 2 4 3 2" xfId="10827" xr:uid="{A3AB2091-4EB4-4796-8F5E-4AE643B24968}"/>
    <cellStyle name="Note 84 2 4 3 2 2" xfId="20831" xr:uid="{A5223F86-04B1-4CA9-813F-FD401FE818FA}"/>
    <cellStyle name="Note 84 2 4 3 2 2 2" xfId="40844" xr:uid="{26EE74F0-686D-4572-BF08-95DF03B0781C}"/>
    <cellStyle name="Note 84 2 4 3 2 3" xfId="30844" xr:uid="{50C250BA-A4CC-4831-8ABE-1F4ECA7B92CE}"/>
    <cellStyle name="Note 84 2 4 3 3" xfId="15831" xr:uid="{F09017AD-5823-4FCF-935B-B45EC5FA53D2}"/>
    <cellStyle name="Note 84 2 4 3 3 2" xfId="35844" xr:uid="{96676FDA-D617-47B9-A439-7607F6AD13C7}"/>
    <cellStyle name="Note 84 2 4 3 4" xfId="25844" xr:uid="{72DBFEF7-65EB-4AD8-B4FB-959D9B38F722}"/>
    <cellStyle name="Note 84 2 4 4" xfId="8828" xr:uid="{F875F17C-0CCE-4E4B-9B38-4A54C877270B}"/>
    <cellStyle name="Note 84 2 4 4 2" xfId="18832" xr:uid="{85963B1E-D284-4337-849B-422B2CAF390B}"/>
    <cellStyle name="Note 84 2 4 4 2 2" xfId="38845" xr:uid="{02BEAC8C-BCA7-431B-A05D-E711A1ECBC2C}"/>
    <cellStyle name="Note 84 2 4 4 3" xfId="28845" xr:uid="{67D6BC2B-9243-49D9-A8E7-B3F78ADEAB5D}"/>
    <cellStyle name="Note 84 2 4 5" xfId="13832" xr:uid="{4D7A286E-CEFB-4EEE-8AC1-1613D68732E0}"/>
    <cellStyle name="Note 84 2 4 5 2" xfId="33845" xr:uid="{7BF457C0-EE0B-4BB7-BC17-6BCF9468B641}"/>
    <cellStyle name="Note 84 2 4 6" xfId="23845" xr:uid="{9EF045BE-F006-4286-87E7-32E4153AE083}"/>
    <cellStyle name="Note 84 2 5" xfId="4589" xr:uid="{C319FDFC-FDB5-4478-89C8-BA1E47FED70A}"/>
    <cellStyle name="Note 84 2 5 2" xfId="9628" xr:uid="{7F901DA0-166A-449C-800E-BDAC728A6F27}"/>
    <cellStyle name="Note 84 2 5 2 2" xfId="19632" xr:uid="{4ABAA371-00BF-4358-8742-0513736B30B0}"/>
    <cellStyle name="Note 84 2 5 2 2 2" xfId="39645" xr:uid="{54F0E749-41FA-403F-B6B0-E8A2197F9B74}"/>
    <cellStyle name="Note 84 2 5 2 3" xfId="29645" xr:uid="{00465C4C-2C2D-41FC-A62A-49CE75E6FE83}"/>
    <cellStyle name="Note 84 2 5 3" xfId="14632" xr:uid="{AB452DBE-374D-4BDF-817E-45BB9A7A0631}"/>
    <cellStyle name="Note 84 2 5 3 2" xfId="34645" xr:uid="{FE5A4891-6EFC-4003-AAD5-A724A271366F}"/>
    <cellStyle name="Note 84 2 5 4" xfId="24645" xr:uid="{CAACBE78-D2E5-4724-86E7-994A7D9713CD}"/>
    <cellStyle name="Note 84 2 6" xfId="7329" xr:uid="{516305FA-BD14-47EF-ABB8-76F8D5E3757F}"/>
    <cellStyle name="Note 84 2 6 2" xfId="17334" xr:uid="{8EA0C9D6-5BB7-45D7-9C3E-7A2678EDAEFC}"/>
    <cellStyle name="Note 84 2 6 2 2" xfId="37347" xr:uid="{A0D3C864-4B03-4B3C-A384-A7B61EAA96C9}"/>
    <cellStyle name="Note 84 2 6 3" xfId="27347" xr:uid="{C2A81FE8-22F3-49D7-8D7D-43BDA63FF238}"/>
    <cellStyle name="Note 84 2 7" xfId="12334" xr:uid="{61235E54-FB9C-41B0-93FD-3A1D2D818A98}"/>
    <cellStyle name="Note 84 2 7 2" xfId="32347" xr:uid="{471421B9-5B9F-4C82-8CEC-EE1ADFB5D8A8}"/>
    <cellStyle name="Note 84 2 8" xfId="22346" xr:uid="{DD36B6C2-DC39-4AA3-B227-F1779E8F537F}"/>
    <cellStyle name="Note 84 3" xfId="3032" xr:uid="{4A7B6409-C956-41F4-9669-B780E9D5351D}"/>
    <cellStyle name="Note 84 3 2" xfId="4874" xr:uid="{312BDE3D-16ED-4871-8D8B-1B9A794843A8}"/>
    <cellStyle name="Note 84 3 2 2" xfId="9903" xr:uid="{BC3FF995-D669-4984-BD04-DAD644D0693C}"/>
    <cellStyle name="Note 84 3 2 2 2" xfId="19907" xr:uid="{C47484A9-C7A2-44D3-9078-E93B7AAD1E2B}"/>
    <cellStyle name="Note 84 3 2 2 2 2" xfId="39920" xr:uid="{73548E24-7D84-4E3C-86A0-61A668130AD3}"/>
    <cellStyle name="Note 84 3 2 2 3" xfId="29920" xr:uid="{F5356050-9A8A-45D2-B136-D41328007393}"/>
    <cellStyle name="Note 84 3 2 3" xfId="14907" xr:uid="{8F189330-41F9-4904-B578-DFD2C3D4DE9A}"/>
    <cellStyle name="Note 84 3 2 3 2" xfId="34920" xr:uid="{E743DA0B-03B3-4FAE-BB1A-AFC9A8C0A043}"/>
    <cellStyle name="Note 84 3 2 4" xfId="24920" xr:uid="{70DF00B2-A6DB-4C1F-BBB8-9422D0328E0E}"/>
    <cellStyle name="Note 84 3 3" xfId="8089" xr:uid="{80678FDE-65D0-47DB-95A3-378030A3F45D}"/>
    <cellStyle name="Note 84 3 3 2" xfId="18093" xr:uid="{7E0E8761-0598-4FDA-BEC2-7BE6D1AF6286}"/>
    <cellStyle name="Note 84 3 3 2 2" xfId="38106" xr:uid="{1F04AC82-2538-4C23-8A77-2ECC3C1A96B1}"/>
    <cellStyle name="Note 84 3 3 3" xfId="28106" xr:uid="{1E4A916E-6627-4E8E-816A-A5424AB5FA97}"/>
    <cellStyle name="Note 84 3 4" xfId="13093" xr:uid="{735B64B8-ADC4-461E-9E65-E36BA925255D}"/>
    <cellStyle name="Note 84 3 4 2" xfId="33106" xr:uid="{AFB1E13C-1A15-463A-A300-8EB0A6944164}"/>
    <cellStyle name="Note 84 3 5" xfId="23106" xr:uid="{302A9564-C840-4B7C-A538-1FF7B042A6D1}"/>
    <cellStyle name="Note 84 4" xfId="2533" xr:uid="{1C118FB7-609C-487E-B505-D67997A6B358}"/>
    <cellStyle name="Note 84 4 2" xfId="6071" xr:uid="{76DDE14E-48DE-4C52-86D6-F9B91F5A1687}"/>
    <cellStyle name="Note 84 4 2 2" xfId="11088" xr:uid="{54A90A83-E96A-4367-B9D8-5AADB2678CB7}"/>
    <cellStyle name="Note 84 4 2 2 2" xfId="21092" xr:uid="{7DBBBCE5-A022-44CD-B1D9-E2D7B1A4AC3C}"/>
    <cellStyle name="Note 84 4 2 2 2 2" xfId="41105" xr:uid="{CF6ABB79-8E83-4674-AA89-34D805328070}"/>
    <cellStyle name="Note 84 4 2 2 3" xfId="31105" xr:uid="{7AB22B14-5E05-480C-8B4F-48F0BF401419}"/>
    <cellStyle name="Note 84 4 2 3" xfId="16092" xr:uid="{2C4ADF81-435F-4395-9F8D-3C9BDDF8EA3B}"/>
    <cellStyle name="Note 84 4 2 3 2" xfId="36105" xr:uid="{C3C834FC-DBC1-4F18-8E49-53AA2AAF9E7E}"/>
    <cellStyle name="Note 84 4 2 4" xfId="26105" xr:uid="{94DFF2D9-3D49-486C-95F7-89842D4CCF1B}"/>
    <cellStyle name="Note 84 4 3" xfId="3986" xr:uid="{A5E648FC-5F2B-41A7-A531-C96E5D27B1F1}"/>
    <cellStyle name="Note 84 4 3 2" xfId="9025" xr:uid="{BC1B7BA0-C833-4B67-8EDC-D68FC056223A}"/>
    <cellStyle name="Note 84 4 3 2 2" xfId="19029" xr:uid="{184D728C-0F65-4F65-9942-307D27B6C748}"/>
    <cellStyle name="Note 84 4 3 2 2 2" xfId="39042" xr:uid="{8F80872E-FC85-48C4-930D-28F23ACBCA10}"/>
    <cellStyle name="Note 84 4 3 2 3" xfId="29042" xr:uid="{E1630101-9B39-44D0-95DC-4AB5E973A9A4}"/>
    <cellStyle name="Note 84 4 3 3" xfId="14029" xr:uid="{5C0563F3-703B-4E6A-AE1C-A9B727E4E282}"/>
    <cellStyle name="Note 84 4 3 3 2" xfId="34042" xr:uid="{9A358545-ECDA-41E4-BAEF-F9B18B7E28D3}"/>
    <cellStyle name="Note 84 4 3 4" xfId="24042" xr:uid="{609D364F-93D5-4C8D-B695-ECDD0F2D3AFC}"/>
    <cellStyle name="Note 84 4 4" xfId="7590" xr:uid="{172D3980-C2EC-4322-B45F-C58767B8230B}"/>
    <cellStyle name="Note 84 4 4 2" xfId="17594" xr:uid="{8499E0BD-B640-4058-B110-3FF7E37F305A}"/>
    <cellStyle name="Note 84 4 4 2 2" xfId="37607" xr:uid="{3A8FDB19-04BF-45F1-93A3-518FAFD235E5}"/>
    <cellStyle name="Note 84 4 4 3" xfId="27607" xr:uid="{EEEE945A-18A3-4395-B273-FCDDF69E61A9}"/>
    <cellStyle name="Note 84 4 5" xfId="12594" xr:uid="{75C32F67-DF2A-4616-8531-BC190064CD37}"/>
    <cellStyle name="Note 84 4 5 2" xfId="32607" xr:uid="{240EFE7C-D1A8-4F1C-8BBF-F605CA2FF401}"/>
    <cellStyle name="Note 84 4 6" xfId="22607" xr:uid="{EF88037E-10B6-4F3A-ACDA-88BE8CC3CFB5}"/>
    <cellStyle name="Note 84 5" xfId="3532" xr:uid="{6680A236-B9E1-49FA-9AF2-F525D8770B24}"/>
    <cellStyle name="Note 84 5 2" xfId="6570" xr:uid="{C813F435-B5A9-46D1-8B0A-BB1B37839AA1}"/>
    <cellStyle name="Note 84 5 2 2" xfId="11586" xr:uid="{3B895337-3C5D-4B5C-AB2D-9701E3A4F5B0}"/>
    <cellStyle name="Note 84 5 2 2 2" xfId="21590" xr:uid="{AE6BD7E1-13A0-40BE-B0B8-35D1DD9DB29E}"/>
    <cellStyle name="Note 84 5 2 2 2 2" xfId="41603" xr:uid="{A8A899AB-17A5-4F4C-A529-06BDAC358924}"/>
    <cellStyle name="Note 84 5 2 2 3" xfId="31603" xr:uid="{B7033445-EE18-4494-91AE-A832F8C53951}"/>
    <cellStyle name="Note 84 5 2 3" xfId="16590" xr:uid="{86229B95-6602-4E43-91F6-E5D695466763}"/>
    <cellStyle name="Note 84 5 2 3 2" xfId="36603" xr:uid="{4CEAB417-3D76-4281-8DF3-65F96A351724}"/>
    <cellStyle name="Note 84 5 2 4" xfId="26603" xr:uid="{3A780141-25F0-4A55-8B43-82E7BCB84DE8}"/>
    <cellStyle name="Note 84 5 3" xfId="5560" xr:uid="{6CE30597-57B7-40E9-8AD3-7F83798CBBD4}"/>
    <cellStyle name="Note 84 5 3 2" xfId="10587" xr:uid="{F7DE73DA-ABE6-4E34-869B-2AA847AE3DB2}"/>
    <cellStyle name="Note 84 5 3 2 2" xfId="20591" xr:uid="{C4C18D36-7BF3-4CE4-B001-8248D0FD93A5}"/>
    <cellStyle name="Note 84 5 3 2 2 2" xfId="40604" xr:uid="{D733D552-5327-4C14-B46A-F2819AD690AE}"/>
    <cellStyle name="Note 84 5 3 2 3" xfId="30604" xr:uid="{0DA3EABC-6E93-47A7-9A86-6BC24A152ED8}"/>
    <cellStyle name="Note 84 5 3 3" xfId="15591" xr:uid="{4BBFFC15-18BD-42BA-9BE9-7A80A19F7CB9}"/>
    <cellStyle name="Note 84 5 3 3 2" xfId="35604" xr:uid="{F390F203-7297-41A9-ABF8-C2F5632F9FCB}"/>
    <cellStyle name="Note 84 5 3 4" xfId="25604" xr:uid="{35F9A13F-26CC-491F-8DD9-EB288D873AF7}"/>
    <cellStyle name="Note 84 5 4" xfId="8588" xr:uid="{B7FD5767-BDDD-42C1-B9A7-93E12A1DDA44}"/>
    <cellStyle name="Note 84 5 4 2" xfId="18592" xr:uid="{E70A069B-EEEC-49DB-852A-7ABF55F4AC73}"/>
    <cellStyle name="Note 84 5 4 2 2" xfId="38605" xr:uid="{5ACB65EB-66FC-49AB-8248-44B95F67A0C1}"/>
    <cellStyle name="Note 84 5 4 3" xfId="28605" xr:uid="{81068D8D-5903-48A5-9314-2AC3CBDD59F3}"/>
    <cellStyle name="Note 84 5 5" xfId="13592" xr:uid="{805C8693-23F0-4D93-81D4-D55F8B6D380E}"/>
    <cellStyle name="Note 84 5 5 2" xfId="33605" xr:uid="{F6A6F5F5-FE76-472B-A95C-199748335C1A}"/>
    <cellStyle name="Note 84 5 6" xfId="23605" xr:uid="{1F5BD349-1813-44AD-85E4-358EAD53C6C8}"/>
    <cellStyle name="Note 84 6" xfId="4344" xr:uid="{3B2A188C-C3D0-4A57-BE96-4D76E648302A}"/>
    <cellStyle name="Note 84 6 2" xfId="9383" xr:uid="{663F6EAD-9A94-499F-B32F-35E20A37BC1C}"/>
    <cellStyle name="Note 84 6 2 2" xfId="19387" xr:uid="{A678D431-C3B4-4725-96EE-B0EE8EE9FB5B}"/>
    <cellStyle name="Note 84 6 2 2 2" xfId="39400" xr:uid="{7CDC91A3-83C0-4317-B9A0-70DDF3F04D60}"/>
    <cellStyle name="Note 84 6 2 3" xfId="29400" xr:uid="{EE07A668-6AE1-49C6-90B1-AE1CBD6D5412}"/>
    <cellStyle name="Note 84 6 3" xfId="14387" xr:uid="{B507E13A-1A01-468C-9CFF-56CE42430B8D}"/>
    <cellStyle name="Note 84 6 3 2" xfId="34400" xr:uid="{7644555B-5B19-4E35-9BA1-75A01C1296CA}"/>
    <cellStyle name="Note 84 6 4" xfId="24400" xr:uid="{989EC658-2AF7-4F31-BF19-2ED2DC09B7AD}"/>
    <cellStyle name="Note 84 7" xfId="7101" xr:uid="{DDB59493-91C3-43BB-93C8-2FF5BBFF0978}"/>
    <cellStyle name="Note 84 7 2" xfId="17106" xr:uid="{F8564255-F0DA-4584-A032-4B938A1BFD2C}"/>
    <cellStyle name="Note 84 7 2 2" xfId="37119" xr:uid="{F571EDEA-2F9C-4748-BDE7-60E31579F897}"/>
    <cellStyle name="Note 84 7 3" xfId="27119" xr:uid="{265BDB44-04B0-44AA-8B08-8A24113810FE}"/>
    <cellStyle name="Note 84 8" xfId="12094" xr:uid="{04C4B380-61D4-4C66-95F3-742E0FAE2A46}"/>
    <cellStyle name="Note 84 8 2" xfId="32107" xr:uid="{8C192D19-ECFB-405B-BE8C-969B90FF0F1D}"/>
    <cellStyle name="Note 84 9" xfId="22118" xr:uid="{BAA7E920-9423-4460-B405-81412F3C38A0}"/>
    <cellStyle name="Note 85" xfId="2027" xr:uid="{93F6A192-B1E8-423E-9A67-BA1408B23745}"/>
    <cellStyle name="Note 85 2" xfId="2263" xr:uid="{9B2A1B49-9209-472B-A47A-ACED11970B18}"/>
    <cellStyle name="Note 85 2 2" xfId="3273" xr:uid="{E5FC5438-1BD5-4F71-90CC-F41ACC6E4D2D}"/>
    <cellStyle name="Note 85 2 2 2" xfId="5103" xr:uid="{BA285216-4870-4B0B-BA17-9BA78C636E05}"/>
    <cellStyle name="Note 85 2 2 2 2" xfId="10132" xr:uid="{BA05AA3E-67CE-4EC1-AEC9-3F0068E1C707}"/>
    <cellStyle name="Note 85 2 2 2 2 2" xfId="20136" xr:uid="{EB9440E4-5646-4032-B11B-1149047465B9}"/>
    <cellStyle name="Note 85 2 2 2 2 2 2" xfId="40149" xr:uid="{50E033F6-845D-4FF4-BE95-A2F5C4DCCFF7}"/>
    <cellStyle name="Note 85 2 2 2 2 3" xfId="30149" xr:uid="{74C1A09D-890F-48C2-A4F2-3A7CDAB363AC}"/>
    <cellStyle name="Note 85 2 2 2 3" xfId="15136" xr:uid="{F7046A90-D784-4627-BC91-F675F221A690}"/>
    <cellStyle name="Note 85 2 2 2 3 2" xfId="35149" xr:uid="{E75C6975-3F9C-4EBD-82B7-6D074B98C877}"/>
    <cellStyle name="Note 85 2 2 2 4" xfId="25149" xr:uid="{98E56CAC-6921-4B93-AEB3-3024FD3AE472}"/>
    <cellStyle name="Note 85 2 2 3" xfId="8330" xr:uid="{A3CC680B-08E2-4089-A3CE-7D38D7AA855F}"/>
    <cellStyle name="Note 85 2 2 3 2" xfId="18334" xr:uid="{4D6C3A4C-8C91-47D6-A781-A7928241D1A6}"/>
    <cellStyle name="Note 85 2 2 3 2 2" xfId="38347" xr:uid="{94B0374F-E6B5-4209-AB5D-10278F89440D}"/>
    <cellStyle name="Note 85 2 2 3 3" xfId="28347" xr:uid="{354C175B-AC89-43CB-8E01-4B9F4FBF46B8}"/>
    <cellStyle name="Note 85 2 2 4" xfId="13334" xr:uid="{D4C507E6-3191-4303-B7E4-D267D943E329}"/>
    <cellStyle name="Note 85 2 2 4 2" xfId="33347" xr:uid="{C81581BA-0801-452F-9BCD-75C24FC60AC7}"/>
    <cellStyle name="Note 85 2 2 5" xfId="23347" xr:uid="{8EA35E56-A303-4FB5-9587-2D69BA1A2FDC}"/>
    <cellStyle name="Note 85 2 3" xfId="2774" xr:uid="{2A4A7C1F-B7E6-44B9-B886-2F2EB74E75F6}"/>
    <cellStyle name="Note 85 2 3 2" xfId="6312" xr:uid="{7962C516-A2E0-44A9-A746-E2A70B1C1468}"/>
    <cellStyle name="Note 85 2 3 2 2" xfId="11329" xr:uid="{620A5D8B-15A8-457C-AB49-C8216C744346}"/>
    <cellStyle name="Note 85 2 3 2 2 2" xfId="21333" xr:uid="{54C87BDD-20AB-44E7-A966-5734CAD21842}"/>
    <cellStyle name="Note 85 2 3 2 2 2 2" xfId="41346" xr:uid="{CBAC7BD4-50E1-4E8E-AA57-6E4A87F57FAC}"/>
    <cellStyle name="Note 85 2 3 2 2 3" xfId="31346" xr:uid="{2626D419-DD95-404C-A78A-094DCEFA5F06}"/>
    <cellStyle name="Note 85 2 3 2 3" xfId="16333" xr:uid="{A76E1331-986E-499F-A39C-8ADC8398E09C}"/>
    <cellStyle name="Note 85 2 3 2 3 2" xfId="36346" xr:uid="{69069E1A-ECCF-459F-9866-73554CD337D1}"/>
    <cellStyle name="Note 85 2 3 2 4" xfId="26346" xr:uid="{7C6A8BDF-7E31-4423-B7BF-8145C2BEA1B6}"/>
    <cellStyle name="Note 85 2 3 3" xfId="4028" xr:uid="{C11A20F4-1A97-4C04-A29A-EBEFE8263BEA}"/>
    <cellStyle name="Note 85 2 3 3 2" xfId="9067" xr:uid="{E3A2432C-946C-45C1-A319-3E58D58E796F}"/>
    <cellStyle name="Note 85 2 3 3 2 2" xfId="19071" xr:uid="{854CCAAF-509B-411B-AFF4-45112DEB063F}"/>
    <cellStyle name="Note 85 2 3 3 2 2 2" xfId="39084" xr:uid="{DA81DDB3-731B-454C-95CE-F883F63A109A}"/>
    <cellStyle name="Note 85 2 3 3 2 3" xfId="29084" xr:uid="{BB9EBB25-3D0E-4F81-BE6C-646EDD3FF29C}"/>
    <cellStyle name="Note 85 2 3 3 3" xfId="14071" xr:uid="{0CE5BC03-45A4-4B4F-AEF7-0CCC86A00A73}"/>
    <cellStyle name="Note 85 2 3 3 3 2" xfId="34084" xr:uid="{47FA0C14-0573-4406-ABB8-3FF8F49959F7}"/>
    <cellStyle name="Note 85 2 3 3 4" xfId="24084" xr:uid="{5EFE6FDC-7C59-4BCF-BEEC-0E212DDFF771}"/>
    <cellStyle name="Note 85 2 3 4" xfId="7831" xr:uid="{E455BE7D-9EC3-4653-B750-C960B1532B8D}"/>
    <cellStyle name="Note 85 2 3 4 2" xfId="17835" xr:uid="{5FC41BDD-C67D-45F6-A247-C6BE822CF700}"/>
    <cellStyle name="Note 85 2 3 4 2 2" xfId="37848" xr:uid="{99FF5335-737D-40AD-9103-B9F707161B39}"/>
    <cellStyle name="Note 85 2 3 4 3" xfId="27848" xr:uid="{AB73E6E8-9D07-4D28-B7F8-D52533043331}"/>
    <cellStyle name="Note 85 2 3 5" xfId="12835" xr:uid="{E11B1452-4EB0-4FF3-B49F-1B6BB53038A4}"/>
    <cellStyle name="Note 85 2 3 5 2" xfId="32848" xr:uid="{158D78D4-D9DD-4831-9BFE-55A42D57D469}"/>
    <cellStyle name="Note 85 2 3 6" xfId="22848" xr:uid="{1531D11F-E27C-44BC-BACE-6BC0D9F13042}"/>
    <cellStyle name="Note 85 2 4" xfId="3773" xr:uid="{D52D61EE-0179-461E-99B6-9EE502A48CC7}"/>
    <cellStyle name="Note 85 2 4 2" xfId="6811" xr:uid="{E8CC89D4-9139-4E7D-9FE0-24AB1323885A}"/>
    <cellStyle name="Note 85 2 4 2 2" xfId="11827" xr:uid="{EF7AF457-444F-488D-9CE1-3A9E91B26FB1}"/>
    <cellStyle name="Note 85 2 4 2 2 2" xfId="21831" xr:uid="{96DB2C61-D773-4E8D-9523-154EE51EB7F2}"/>
    <cellStyle name="Note 85 2 4 2 2 2 2" xfId="41844" xr:uid="{EEA5F048-B18B-43E0-9B41-A97D79FE55D4}"/>
    <cellStyle name="Note 85 2 4 2 2 3" xfId="31844" xr:uid="{D120E184-6D5E-49D6-ADBD-803B79DD86EA}"/>
    <cellStyle name="Note 85 2 4 2 3" xfId="16831" xr:uid="{034BDDFC-2F15-4FCE-8645-0AA4CDAA760A}"/>
    <cellStyle name="Note 85 2 4 2 3 2" xfId="36844" xr:uid="{EA925465-E6A3-4EC7-9E25-700C8CEDCDA4}"/>
    <cellStyle name="Note 85 2 4 2 4" xfId="26844" xr:uid="{195BC686-6068-408F-9158-3E15CEDEC06A}"/>
    <cellStyle name="Note 85 2 4 3" xfId="5801" xr:uid="{B42D4A25-BB71-479D-A794-D26DB4546645}"/>
    <cellStyle name="Note 85 2 4 3 2" xfId="10828" xr:uid="{B78DCFA8-8A68-4B7D-A3A0-E7764B423396}"/>
    <cellStyle name="Note 85 2 4 3 2 2" xfId="20832" xr:uid="{678473BE-CC5A-41D8-86C6-35012D4ADDEE}"/>
    <cellStyle name="Note 85 2 4 3 2 2 2" xfId="40845" xr:uid="{58AA296D-FB88-4C30-BF00-D68FD00A9910}"/>
    <cellStyle name="Note 85 2 4 3 2 3" xfId="30845" xr:uid="{42B98717-AEEB-4684-B0F0-6305611727C6}"/>
    <cellStyle name="Note 85 2 4 3 3" xfId="15832" xr:uid="{841B0F5B-664D-4E7E-95F2-C8BF3188C00C}"/>
    <cellStyle name="Note 85 2 4 3 3 2" xfId="35845" xr:uid="{0D66C7CF-E5E8-4594-A61A-096307E01B17}"/>
    <cellStyle name="Note 85 2 4 3 4" xfId="25845" xr:uid="{4AB1E90F-5C5E-4758-B620-592E18CA1628}"/>
    <cellStyle name="Note 85 2 4 4" xfId="8829" xr:uid="{21D9967E-80BF-4B04-B377-38CC1735DE38}"/>
    <cellStyle name="Note 85 2 4 4 2" xfId="18833" xr:uid="{08EECF80-7BA3-443D-A93E-AE68D290230A}"/>
    <cellStyle name="Note 85 2 4 4 2 2" xfId="38846" xr:uid="{DD707016-E1DA-49EC-8098-50BA12255E94}"/>
    <cellStyle name="Note 85 2 4 4 3" xfId="28846" xr:uid="{5610E8A9-91EF-4009-A9F3-D2B36004838A}"/>
    <cellStyle name="Note 85 2 4 5" xfId="13833" xr:uid="{EB021BDE-E522-4663-AC26-D7B71ADA5D40}"/>
    <cellStyle name="Note 85 2 4 5 2" xfId="33846" xr:uid="{6A2C1BB0-B1F6-4706-8A7F-3744A76E66A0}"/>
    <cellStyle name="Note 85 2 4 6" xfId="23846" xr:uid="{35942033-83AA-4868-B4E4-8D4F9812B3B3}"/>
    <cellStyle name="Note 85 2 5" xfId="4590" xr:uid="{27D99650-68CD-4FB7-9825-13C1BE88B2E1}"/>
    <cellStyle name="Note 85 2 5 2" xfId="9629" xr:uid="{932908AF-2ADD-41DB-9505-E1B54A6D853D}"/>
    <cellStyle name="Note 85 2 5 2 2" xfId="19633" xr:uid="{317CB2D7-B9AA-49C5-9608-2B0867CCD4D4}"/>
    <cellStyle name="Note 85 2 5 2 2 2" xfId="39646" xr:uid="{7DC474AA-8250-4C25-8928-0E5D08AD5DFD}"/>
    <cellStyle name="Note 85 2 5 2 3" xfId="29646" xr:uid="{E55095D9-9F4C-4675-AAF4-9CC693C3BBA2}"/>
    <cellStyle name="Note 85 2 5 3" xfId="14633" xr:uid="{5801FEF8-FD0D-4420-91A9-B4C1E2A7E0B2}"/>
    <cellStyle name="Note 85 2 5 3 2" xfId="34646" xr:uid="{45A0EED8-FD85-4061-B9F7-87235D209E69}"/>
    <cellStyle name="Note 85 2 5 4" xfId="24646" xr:uid="{CD300D47-7B60-4B2A-A874-1875CF4DB73D}"/>
    <cellStyle name="Note 85 2 6" xfId="7330" xr:uid="{5849A187-2E34-4DB0-8197-33B8BE1A404F}"/>
    <cellStyle name="Note 85 2 6 2" xfId="17335" xr:uid="{27A59196-25D6-4798-83A6-E8C6A5DF4BE6}"/>
    <cellStyle name="Note 85 2 6 2 2" xfId="37348" xr:uid="{B9178CBF-052F-49C5-8908-DD11B68BFA3F}"/>
    <cellStyle name="Note 85 2 6 3" xfId="27348" xr:uid="{D22DFF5E-4C89-429D-91E6-287A0A55510C}"/>
    <cellStyle name="Note 85 2 7" xfId="12335" xr:uid="{FCC9D5D3-EDAF-4127-9F21-5C621FAB086F}"/>
    <cellStyle name="Note 85 2 7 2" xfId="32348" xr:uid="{1ECBB02A-F5F4-483C-BF4F-511C58D29CA3}"/>
    <cellStyle name="Note 85 2 8" xfId="22347" xr:uid="{110B2F23-D372-490C-B9C5-3D5A4C371989}"/>
    <cellStyle name="Note 85 3" xfId="3033" xr:uid="{BCC739C6-EFEF-41CA-8CDA-F203BA532EC5}"/>
    <cellStyle name="Note 85 3 2" xfId="4875" xr:uid="{A9866433-42EE-4D63-917F-59EB30CB20E4}"/>
    <cellStyle name="Note 85 3 2 2" xfId="9904" xr:uid="{76898C48-10D2-48B5-A28B-7C7F2B96B737}"/>
    <cellStyle name="Note 85 3 2 2 2" xfId="19908" xr:uid="{1F9D6F8A-E82D-4795-AD84-10D65B354BD1}"/>
    <cellStyle name="Note 85 3 2 2 2 2" xfId="39921" xr:uid="{9A1C1550-ABA1-4811-BFB1-F2457692E7C0}"/>
    <cellStyle name="Note 85 3 2 2 3" xfId="29921" xr:uid="{46613AF0-207B-4199-8178-B40660A5801E}"/>
    <cellStyle name="Note 85 3 2 3" xfId="14908" xr:uid="{B07771DF-A7A3-4F34-B348-17D7CB82E1E9}"/>
    <cellStyle name="Note 85 3 2 3 2" xfId="34921" xr:uid="{DE66C958-B2DB-4EF7-A3A1-A40651A70A9C}"/>
    <cellStyle name="Note 85 3 2 4" xfId="24921" xr:uid="{231B3C37-2DA4-4B7B-B710-A1CB2560BEC3}"/>
    <cellStyle name="Note 85 3 3" xfId="8090" xr:uid="{956ED0E4-6077-45C2-948C-38B0A83AEC1E}"/>
    <cellStyle name="Note 85 3 3 2" xfId="18094" xr:uid="{C84ADE78-6C43-4B28-80CF-954BF64EBE79}"/>
    <cellStyle name="Note 85 3 3 2 2" xfId="38107" xr:uid="{C2379740-0FD7-47AB-9FCB-367E8147C42D}"/>
    <cellStyle name="Note 85 3 3 3" xfId="28107" xr:uid="{19B9BB77-A257-44FA-A214-3D978F175C0B}"/>
    <cellStyle name="Note 85 3 4" xfId="13094" xr:uid="{84ED8EA9-7C8A-4FE8-BEE7-89082974EE1E}"/>
    <cellStyle name="Note 85 3 4 2" xfId="33107" xr:uid="{E38EE680-8AEA-4E68-8365-EB2AC48DB496}"/>
    <cellStyle name="Note 85 3 5" xfId="23107" xr:uid="{4E063F72-0D58-438E-9578-B71F3D3A995F}"/>
    <cellStyle name="Note 85 4" xfId="2534" xr:uid="{FACD2828-9928-4D8A-8B05-9BE139D068C1}"/>
    <cellStyle name="Note 85 4 2" xfId="6072" xr:uid="{FABE201F-8768-468D-A6C7-36F290E87C6F}"/>
    <cellStyle name="Note 85 4 2 2" xfId="11089" xr:uid="{A724B5E5-819B-4560-B5E3-B0F20E9C1A5B}"/>
    <cellStyle name="Note 85 4 2 2 2" xfId="21093" xr:uid="{E8E1D28F-98AD-411A-AE33-9B0E7860C229}"/>
    <cellStyle name="Note 85 4 2 2 2 2" xfId="41106" xr:uid="{AA58E55A-B617-4AF4-BCFF-0760AFD07302}"/>
    <cellStyle name="Note 85 4 2 2 3" xfId="31106" xr:uid="{CEC238C8-4B1E-4856-80D6-43D7D951A5BD}"/>
    <cellStyle name="Note 85 4 2 3" xfId="16093" xr:uid="{DA278062-CF36-49F0-9A4F-816A853DAAB1}"/>
    <cellStyle name="Note 85 4 2 3 2" xfId="36106" xr:uid="{665976AE-09B5-4E1E-9F18-44204ACD3A52}"/>
    <cellStyle name="Note 85 4 2 4" xfId="26106" xr:uid="{46129C3F-29F4-4D3C-8506-2F48F4906C57}"/>
    <cellStyle name="Note 85 4 3" xfId="4040" xr:uid="{E08C9406-C14C-4D3C-873A-E15BC68BA4D2}"/>
    <cellStyle name="Note 85 4 3 2" xfId="9079" xr:uid="{CAC7681F-9FDC-4369-9BAC-4DA20F522B2C}"/>
    <cellStyle name="Note 85 4 3 2 2" xfId="19083" xr:uid="{BAEEAB46-A956-418F-B89F-0E8900C17C23}"/>
    <cellStyle name="Note 85 4 3 2 2 2" xfId="39096" xr:uid="{CD0C0E76-ACC8-40DD-992A-299B3E5C3485}"/>
    <cellStyle name="Note 85 4 3 2 3" xfId="29096" xr:uid="{4844AF8C-69E3-42C3-A4A6-A647A743B010}"/>
    <cellStyle name="Note 85 4 3 3" xfId="14083" xr:uid="{BEBB3AD4-1FF1-4CF9-890F-7380176E999F}"/>
    <cellStyle name="Note 85 4 3 3 2" xfId="34096" xr:uid="{67F26D9F-C09B-4794-BFD6-0AA3744AD7E0}"/>
    <cellStyle name="Note 85 4 3 4" xfId="24096" xr:uid="{B038084F-324D-4EE3-A7CF-125AB827DBC8}"/>
    <cellStyle name="Note 85 4 4" xfId="7591" xr:uid="{71FB1648-DECF-4ACC-B5ED-54CBCB4D76B4}"/>
    <cellStyle name="Note 85 4 4 2" xfId="17595" xr:uid="{0C230AD3-BC66-4A0A-A4B4-E8482BC506F5}"/>
    <cellStyle name="Note 85 4 4 2 2" xfId="37608" xr:uid="{98BE5EB4-7EE2-4303-BE04-53AB71494542}"/>
    <cellStyle name="Note 85 4 4 3" xfId="27608" xr:uid="{A29969D7-FF73-456D-B072-4EB261EC8B44}"/>
    <cellStyle name="Note 85 4 5" xfId="12595" xr:uid="{69F363A1-F3CB-40B5-949F-34524A726EFF}"/>
    <cellStyle name="Note 85 4 5 2" xfId="32608" xr:uid="{6E86BC1D-22A4-4D90-8593-D29CAF5E8A6C}"/>
    <cellStyle name="Note 85 4 6" xfId="22608" xr:uid="{F57BA037-52BB-444B-97D4-CB81A5C13B03}"/>
    <cellStyle name="Note 85 5" xfId="3533" xr:uid="{6803BDF4-4C14-4CEC-B9B2-BDB2306A027B}"/>
    <cellStyle name="Note 85 5 2" xfId="6571" xr:uid="{EE9B052E-90DE-4DA6-B4CB-94E2385E2F81}"/>
    <cellStyle name="Note 85 5 2 2" xfId="11587" xr:uid="{98433D82-D401-429E-8182-C4485C3E63AB}"/>
    <cellStyle name="Note 85 5 2 2 2" xfId="21591" xr:uid="{7F6B7AB6-3328-4A31-B1B3-D7D2FDA86256}"/>
    <cellStyle name="Note 85 5 2 2 2 2" xfId="41604" xr:uid="{068B4D36-72BC-4703-AA36-4597B39DBD5C}"/>
    <cellStyle name="Note 85 5 2 2 3" xfId="31604" xr:uid="{6EC9804E-8D90-4221-968D-571BDB9FE003}"/>
    <cellStyle name="Note 85 5 2 3" xfId="16591" xr:uid="{C058AAB7-A76E-47A3-95BC-B713FB461CAB}"/>
    <cellStyle name="Note 85 5 2 3 2" xfId="36604" xr:uid="{B342C2CE-E18A-4BD1-8218-208EA22CCFBB}"/>
    <cellStyle name="Note 85 5 2 4" xfId="26604" xr:uid="{7EC22970-E9D1-4004-AD53-9642231FBAB8}"/>
    <cellStyle name="Note 85 5 3" xfId="5561" xr:uid="{45CC1DA2-CC6C-465E-956F-0A53E2F23C0F}"/>
    <cellStyle name="Note 85 5 3 2" xfId="10588" xr:uid="{3EC77BE2-1CDD-4805-B58B-41219701130A}"/>
    <cellStyle name="Note 85 5 3 2 2" xfId="20592" xr:uid="{D6ED4B60-3E1F-42F3-B2D8-D0436590EB97}"/>
    <cellStyle name="Note 85 5 3 2 2 2" xfId="40605" xr:uid="{6694C0D6-31E5-4448-92DB-DF14447FA910}"/>
    <cellStyle name="Note 85 5 3 2 3" xfId="30605" xr:uid="{3270445A-4F2E-4641-946B-D256403C20AF}"/>
    <cellStyle name="Note 85 5 3 3" xfId="15592" xr:uid="{BBB04994-65AF-4882-9005-C35718105026}"/>
    <cellStyle name="Note 85 5 3 3 2" xfId="35605" xr:uid="{CE7FAA49-0E8D-48E7-9AA2-8593A7DF88AA}"/>
    <cellStyle name="Note 85 5 3 4" xfId="25605" xr:uid="{8E81F68B-06D8-4E2F-A032-6985124B8078}"/>
    <cellStyle name="Note 85 5 4" xfId="8589" xr:uid="{A3935C4A-C598-4E86-B586-5E372AE0E042}"/>
    <cellStyle name="Note 85 5 4 2" xfId="18593" xr:uid="{5F06F693-112B-4719-B589-E8429F6C3C89}"/>
    <cellStyle name="Note 85 5 4 2 2" xfId="38606" xr:uid="{248CECDD-821B-4379-8A71-A0D47980C0DC}"/>
    <cellStyle name="Note 85 5 4 3" xfId="28606" xr:uid="{15D3D2D6-7D18-4605-93D7-9F6BD98F131B}"/>
    <cellStyle name="Note 85 5 5" xfId="13593" xr:uid="{A7AF7A30-31FC-4FD2-BF62-2251F87D361C}"/>
    <cellStyle name="Note 85 5 5 2" xfId="33606" xr:uid="{1339BB9A-F402-4FAD-8361-073F69F5BF33}"/>
    <cellStyle name="Note 85 5 6" xfId="23606" xr:uid="{190C49B3-8EDB-4A96-A822-B4A033DCF07C}"/>
    <cellStyle name="Note 85 6" xfId="4345" xr:uid="{DCC908CF-07C3-45F3-A96C-4657736F838F}"/>
    <cellStyle name="Note 85 6 2" xfId="9384" xr:uid="{650F38C0-E315-4AC3-BA4F-F60A705DD58A}"/>
    <cellStyle name="Note 85 6 2 2" xfId="19388" xr:uid="{A5A0AAA1-22EF-4B88-BC1A-700248F3C1F6}"/>
    <cellStyle name="Note 85 6 2 2 2" xfId="39401" xr:uid="{FE4EDA11-0B17-4EAA-97DF-1780E4295871}"/>
    <cellStyle name="Note 85 6 2 3" xfId="29401" xr:uid="{6EFD3153-E167-472B-992C-B6449FD83B15}"/>
    <cellStyle name="Note 85 6 3" xfId="14388" xr:uid="{8BA4EC6A-14E8-49AD-8089-A0B43A6C236E}"/>
    <cellStyle name="Note 85 6 3 2" xfId="34401" xr:uid="{21826506-5707-4D48-8819-BC18CC91548B}"/>
    <cellStyle name="Note 85 6 4" xfId="24401" xr:uid="{0F10AB03-7C14-49E7-BE7D-03811B480329}"/>
    <cellStyle name="Note 85 7" xfId="7102" xr:uid="{86402DD9-781B-4A7E-951D-0B8D25170DEB}"/>
    <cellStyle name="Note 85 7 2" xfId="17107" xr:uid="{E5AF9AF9-618E-4D4A-97B7-31C36F3248F1}"/>
    <cellStyle name="Note 85 7 2 2" xfId="37120" xr:uid="{A5F613DF-3EA1-4D84-A48E-D964975912A2}"/>
    <cellStyle name="Note 85 7 3" xfId="27120" xr:uid="{565E28CC-DE5F-4711-B854-2FB72D56DAFE}"/>
    <cellStyle name="Note 85 8" xfId="12095" xr:uid="{6E91D652-88E8-49E3-A68D-7E3BA60C3051}"/>
    <cellStyle name="Note 85 8 2" xfId="32108" xr:uid="{EE482E3B-4113-4982-906B-A72F4A4ECD23}"/>
    <cellStyle name="Note 85 9" xfId="22119" xr:uid="{9E8B5117-356F-486B-9747-4FD1EA73375D}"/>
    <cellStyle name="Note 86" xfId="2028" xr:uid="{BE52A8A7-1334-4C68-8F4F-83C4DB3E3584}"/>
    <cellStyle name="Note 86 2" xfId="2264" xr:uid="{ADD9861D-53BE-4CBD-B900-FD34840D874D}"/>
    <cellStyle name="Note 86 2 2" xfId="3274" xr:uid="{2ECC0BDF-2A32-4765-9069-EC23F63B4062}"/>
    <cellStyle name="Note 86 2 2 2" xfId="5104" xr:uid="{97D93FC6-CB49-4951-B260-4F5C40A8DD9E}"/>
    <cellStyle name="Note 86 2 2 2 2" xfId="10133" xr:uid="{EF05FC07-FB1D-4888-8932-A4C7C521CF7A}"/>
    <cellStyle name="Note 86 2 2 2 2 2" xfId="20137" xr:uid="{D2264199-317B-464F-98B3-AE2B405EE566}"/>
    <cellStyle name="Note 86 2 2 2 2 2 2" xfId="40150" xr:uid="{0B376EF6-F871-4146-86A0-0D0B24781332}"/>
    <cellStyle name="Note 86 2 2 2 2 3" xfId="30150" xr:uid="{A2079E35-7739-4690-A663-AB0E4E2DC42A}"/>
    <cellStyle name="Note 86 2 2 2 3" xfId="15137" xr:uid="{1EC89A4B-A7B2-4B9C-9991-616075F857E5}"/>
    <cellStyle name="Note 86 2 2 2 3 2" xfId="35150" xr:uid="{EDB907E5-E416-4CB4-B756-88281B22360D}"/>
    <cellStyle name="Note 86 2 2 2 4" xfId="25150" xr:uid="{040ECD30-5E6A-4216-87E4-F3C953969667}"/>
    <cellStyle name="Note 86 2 2 3" xfId="8331" xr:uid="{7CDCE7F7-831C-4ED9-9C26-35BE01B82CDB}"/>
    <cellStyle name="Note 86 2 2 3 2" xfId="18335" xr:uid="{D79FA951-2E4F-4FEA-AE6A-1CF068AFD880}"/>
    <cellStyle name="Note 86 2 2 3 2 2" xfId="38348" xr:uid="{D2A1895F-9CF7-428E-A1D7-3B284D6D53E2}"/>
    <cellStyle name="Note 86 2 2 3 3" xfId="28348" xr:uid="{FE09D3B8-CCA6-457E-8092-04E17F844DFA}"/>
    <cellStyle name="Note 86 2 2 4" xfId="13335" xr:uid="{1F6F4C5C-7040-4D5D-9E6F-0B7DFFE5BA39}"/>
    <cellStyle name="Note 86 2 2 4 2" xfId="33348" xr:uid="{6741947D-855B-41D8-AE16-CBD6AF314235}"/>
    <cellStyle name="Note 86 2 2 5" xfId="23348" xr:uid="{E410B168-89ED-4BB9-AEB2-DC8DE53092AC}"/>
    <cellStyle name="Note 86 2 3" xfId="2775" xr:uid="{15B9E63D-D3E3-4A88-BD1D-1DCB5F6B1966}"/>
    <cellStyle name="Note 86 2 3 2" xfId="6313" xr:uid="{50116F84-430F-4DE9-8656-4F9CCCD77EBD}"/>
    <cellStyle name="Note 86 2 3 2 2" xfId="11330" xr:uid="{44BBF328-9E33-4B3D-95BE-382B2326B12A}"/>
    <cellStyle name="Note 86 2 3 2 2 2" xfId="21334" xr:uid="{6CEEE3CD-6365-4020-AE5B-B60FA20D157C}"/>
    <cellStyle name="Note 86 2 3 2 2 2 2" xfId="41347" xr:uid="{9A788C3E-F99B-4296-BDDA-D7BA0F92B533}"/>
    <cellStyle name="Note 86 2 3 2 2 3" xfId="31347" xr:uid="{59C40AF4-F489-441E-88FD-E1FA7BA1C892}"/>
    <cellStyle name="Note 86 2 3 2 3" xfId="16334" xr:uid="{F9AAF233-F093-48E0-AB4D-29EC8F9330FB}"/>
    <cellStyle name="Note 86 2 3 2 3 2" xfId="36347" xr:uid="{98EB29EB-22A2-49BF-8CA2-B6FF17D73B37}"/>
    <cellStyle name="Note 86 2 3 2 4" xfId="26347" xr:uid="{776FE02E-9EF5-4006-B803-647636C1D887}"/>
    <cellStyle name="Note 86 2 3 3" xfId="5330" xr:uid="{6B44D5E5-B571-4713-B5BB-89E3011E363C}"/>
    <cellStyle name="Note 86 2 3 3 2" xfId="10358" xr:uid="{86EE1FE2-DBEB-44C7-B4E7-FAB87B89F72F}"/>
    <cellStyle name="Note 86 2 3 3 2 2" xfId="20362" xr:uid="{B6C7350E-4D36-47F4-8364-9F0DFFB41D65}"/>
    <cellStyle name="Note 86 2 3 3 2 2 2" xfId="40375" xr:uid="{1394DEA7-8377-4847-AC3C-ACED8F640E44}"/>
    <cellStyle name="Note 86 2 3 3 2 3" xfId="30375" xr:uid="{44868D5C-19D5-4371-9A91-6167268603B8}"/>
    <cellStyle name="Note 86 2 3 3 3" xfId="15362" xr:uid="{73A5B16A-CDBB-4BBA-856E-B9744BF69958}"/>
    <cellStyle name="Note 86 2 3 3 3 2" xfId="35375" xr:uid="{124FEEE6-C31E-4671-ABF7-4DC06ADB0938}"/>
    <cellStyle name="Note 86 2 3 3 4" xfId="25375" xr:uid="{B4B8A574-AD82-472F-A118-CF57E11BD03C}"/>
    <cellStyle name="Note 86 2 3 4" xfId="7832" xr:uid="{21DC17D1-8A73-4A19-8CA8-7D5181BB5802}"/>
    <cellStyle name="Note 86 2 3 4 2" xfId="17836" xr:uid="{1C4FCBD0-2E34-45B3-B6EC-AA28962F6D17}"/>
    <cellStyle name="Note 86 2 3 4 2 2" xfId="37849" xr:uid="{4067257D-3A2D-4A2D-AE80-98AFBB16C7F4}"/>
    <cellStyle name="Note 86 2 3 4 3" xfId="27849" xr:uid="{BB10869D-FEFE-4125-8308-CD3DF3E21868}"/>
    <cellStyle name="Note 86 2 3 5" xfId="12836" xr:uid="{A9E2E8CE-51C0-4176-A021-87C5962C93ED}"/>
    <cellStyle name="Note 86 2 3 5 2" xfId="32849" xr:uid="{EAB570E2-726C-4102-8E5B-4F520BCC78CA}"/>
    <cellStyle name="Note 86 2 3 6" xfId="22849" xr:uid="{5ADA4ED0-14BC-4630-B9B6-C29059D09967}"/>
    <cellStyle name="Note 86 2 4" xfId="3774" xr:uid="{0E77C668-91A4-4742-A98A-E66D65C8654A}"/>
    <cellStyle name="Note 86 2 4 2" xfId="6812" xr:uid="{4D78C3AE-9FA6-4137-A1C8-A11D7C626386}"/>
    <cellStyle name="Note 86 2 4 2 2" xfId="11828" xr:uid="{DA98DE1D-B4C7-45B4-9124-11A5C4926555}"/>
    <cellStyle name="Note 86 2 4 2 2 2" xfId="21832" xr:uid="{50A07851-D60E-4866-ACD0-E879856C51D0}"/>
    <cellStyle name="Note 86 2 4 2 2 2 2" xfId="41845" xr:uid="{2AF1F2EC-0A2E-42F7-B340-6F27ACA6A7B5}"/>
    <cellStyle name="Note 86 2 4 2 2 3" xfId="31845" xr:uid="{1FAF46BD-C009-409B-8860-483784D0F64F}"/>
    <cellStyle name="Note 86 2 4 2 3" xfId="16832" xr:uid="{12065D0E-94AD-494E-8E62-4DAC482BC6E7}"/>
    <cellStyle name="Note 86 2 4 2 3 2" xfId="36845" xr:uid="{14510728-6497-4115-A26F-2EEB0D88BD5B}"/>
    <cellStyle name="Note 86 2 4 2 4" xfId="26845" xr:uid="{E628D965-6D7E-46E2-99B2-A74530F72C32}"/>
    <cellStyle name="Note 86 2 4 3" xfId="5802" xr:uid="{2C37F1BC-95E2-45DD-915A-507283D3B925}"/>
    <cellStyle name="Note 86 2 4 3 2" xfId="10829" xr:uid="{98A34340-76EE-4164-BE5A-0800A7DEEB12}"/>
    <cellStyle name="Note 86 2 4 3 2 2" xfId="20833" xr:uid="{71367DA2-01C8-42A2-9CEA-87C72D529F80}"/>
    <cellStyle name="Note 86 2 4 3 2 2 2" xfId="40846" xr:uid="{F22D9B84-79F6-43FD-99B2-76F91881E30B}"/>
    <cellStyle name="Note 86 2 4 3 2 3" xfId="30846" xr:uid="{50817BE3-0C93-4DAE-9B99-E7B4D60E9E3A}"/>
    <cellStyle name="Note 86 2 4 3 3" xfId="15833" xr:uid="{3FDFF64A-F129-4B35-AAB0-DB79173D8DC6}"/>
    <cellStyle name="Note 86 2 4 3 3 2" xfId="35846" xr:uid="{295730AF-1B12-43E8-AE82-EAF26B913C67}"/>
    <cellStyle name="Note 86 2 4 3 4" xfId="25846" xr:uid="{8520AF12-E2EE-47AF-9298-8157AC6D406F}"/>
    <cellStyle name="Note 86 2 4 4" xfId="8830" xr:uid="{79C4E1B5-7E97-494A-8FE7-FE942FC898D2}"/>
    <cellStyle name="Note 86 2 4 4 2" xfId="18834" xr:uid="{6070EB84-A01D-40FD-8EFB-FBEC441717F6}"/>
    <cellStyle name="Note 86 2 4 4 2 2" xfId="38847" xr:uid="{B2C56085-90F8-4AD5-9B12-EB17E5221AAC}"/>
    <cellStyle name="Note 86 2 4 4 3" xfId="28847" xr:uid="{7756CA10-F182-453D-99D3-F2C7695518A0}"/>
    <cellStyle name="Note 86 2 4 5" xfId="13834" xr:uid="{99E1B646-9AF7-4D17-8FC7-0BA3BFF00BA4}"/>
    <cellStyle name="Note 86 2 4 5 2" xfId="33847" xr:uid="{9C3431E8-126F-497D-AAB2-EBE2D0386548}"/>
    <cellStyle name="Note 86 2 4 6" xfId="23847" xr:uid="{5FDD098E-66E1-4F9D-826A-33D04A4394C1}"/>
    <cellStyle name="Note 86 2 5" xfId="4591" xr:uid="{4CEA428A-A585-4745-AAE6-07A3D3CCF28E}"/>
    <cellStyle name="Note 86 2 5 2" xfId="9630" xr:uid="{CD6622D3-AB53-4332-803B-8F89BFEAD0BA}"/>
    <cellStyle name="Note 86 2 5 2 2" xfId="19634" xr:uid="{38C9A22E-CE03-4AD1-879C-47D7DCE546ED}"/>
    <cellStyle name="Note 86 2 5 2 2 2" xfId="39647" xr:uid="{49ED1749-0EA0-4253-A8A4-E8DB427E7EF8}"/>
    <cellStyle name="Note 86 2 5 2 3" xfId="29647" xr:uid="{DC69DC59-F4C1-4946-A414-BEB83770EA6A}"/>
    <cellStyle name="Note 86 2 5 3" xfId="14634" xr:uid="{BA1D93E8-B362-4423-A12A-4A87DA905F0A}"/>
    <cellStyle name="Note 86 2 5 3 2" xfId="34647" xr:uid="{7D9AEBCE-873D-4443-9520-4102DDECB7A3}"/>
    <cellStyle name="Note 86 2 5 4" xfId="24647" xr:uid="{1D08517A-74CB-434E-A0BC-195A5590FA72}"/>
    <cellStyle name="Note 86 2 6" xfId="7331" xr:uid="{0309D53A-9B3F-4B09-8EFE-67BA0010DE0E}"/>
    <cellStyle name="Note 86 2 6 2" xfId="17336" xr:uid="{47F4BE5B-780E-48C2-93C4-1F092FC55C1F}"/>
    <cellStyle name="Note 86 2 6 2 2" xfId="37349" xr:uid="{3A496B95-EA7F-4687-A11E-2251FFF094E3}"/>
    <cellStyle name="Note 86 2 6 3" xfId="27349" xr:uid="{EF7079BD-8C5C-407F-B9B2-0FE58A43CD33}"/>
    <cellStyle name="Note 86 2 7" xfId="12336" xr:uid="{2FAC0A1B-A6C0-4C4F-9888-76072DDA87D1}"/>
    <cellStyle name="Note 86 2 7 2" xfId="32349" xr:uid="{D28E2C17-8D03-4512-9E3D-6278F9098EDC}"/>
    <cellStyle name="Note 86 2 8" xfId="22348" xr:uid="{8A203CA8-E256-4017-80E5-A52BD8D10837}"/>
    <cellStyle name="Note 86 3" xfId="3034" xr:uid="{451BBC1F-47E5-44CB-8814-4F35FD5F04AB}"/>
    <cellStyle name="Note 86 3 2" xfId="4876" xr:uid="{2ED940CD-C21A-4238-9E3E-FFB2A71CDF49}"/>
    <cellStyle name="Note 86 3 2 2" xfId="9905" xr:uid="{7C80DBA4-AFCB-4B93-9DAC-97FE48AF28F2}"/>
    <cellStyle name="Note 86 3 2 2 2" xfId="19909" xr:uid="{C7360E98-FEFC-4465-BD5D-56C119F85880}"/>
    <cellStyle name="Note 86 3 2 2 2 2" xfId="39922" xr:uid="{D4A02839-A83C-447A-88D3-9D0350C13655}"/>
    <cellStyle name="Note 86 3 2 2 3" xfId="29922" xr:uid="{226864BB-D587-4C00-9995-5FFAAAE3040D}"/>
    <cellStyle name="Note 86 3 2 3" xfId="14909" xr:uid="{E13FF95F-B8AC-4AB9-9708-1FF43D3F870C}"/>
    <cellStyle name="Note 86 3 2 3 2" xfId="34922" xr:uid="{832B245E-8D4C-4EBC-8054-C9FB295F1866}"/>
    <cellStyle name="Note 86 3 2 4" xfId="24922" xr:uid="{20037669-3DBD-4907-A3FB-868618891CEA}"/>
    <cellStyle name="Note 86 3 3" xfId="8091" xr:uid="{D4313C22-88C1-4CDE-99DC-982326970D20}"/>
    <cellStyle name="Note 86 3 3 2" xfId="18095" xr:uid="{F74ED36D-3740-427F-B50A-6466A4BF1C42}"/>
    <cellStyle name="Note 86 3 3 2 2" xfId="38108" xr:uid="{82C08F85-83EC-4FA1-A5F9-C98DFBB5353A}"/>
    <cellStyle name="Note 86 3 3 3" xfId="28108" xr:uid="{0E39C44F-9316-4894-9797-7FD7640A5AD9}"/>
    <cellStyle name="Note 86 3 4" xfId="13095" xr:uid="{99D8E4A4-9C2C-4DB8-87EC-E20FCEC7CD2A}"/>
    <cellStyle name="Note 86 3 4 2" xfId="33108" xr:uid="{B2ED8101-FDB6-42EA-A5D9-2A9126767E18}"/>
    <cellStyle name="Note 86 3 5" xfId="23108" xr:uid="{9E3325D9-1235-478D-A851-B0366F2AE4AF}"/>
    <cellStyle name="Note 86 4" xfId="2535" xr:uid="{05A4101A-A812-4CE6-A70D-4437A4029EA7}"/>
    <cellStyle name="Note 86 4 2" xfId="6073" xr:uid="{297910BE-7677-4460-886E-DCB81C090B64}"/>
    <cellStyle name="Note 86 4 2 2" xfId="11090" xr:uid="{51F602BB-F3BF-4308-B8A8-BE0706851103}"/>
    <cellStyle name="Note 86 4 2 2 2" xfId="21094" xr:uid="{618C058C-83A8-4E97-81D2-29C1F1740267}"/>
    <cellStyle name="Note 86 4 2 2 2 2" xfId="41107" xr:uid="{F0296652-7AB6-41E5-AE5B-ADE7DC6B749C}"/>
    <cellStyle name="Note 86 4 2 2 3" xfId="31107" xr:uid="{EBA93927-14B9-46AE-9B01-C2B3B51D0CCF}"/>
    <cellStyle name="Note 86 4 2 3" xfId="16094" xr:uid="{A64F5A67-AC87-4E69-9C23-6C36D34806E0}"/>
    <cellStyle name="Note 86 4 2 3 2" xfId="36107" xr:uid="{3DF31D59-F1A9-4B6C-A002-B45EFB6EAFCA}"/>
    <cellStyle name="Note 86 4 2 4" xfId="26107" xr:uid="{7D56D659-51C7-4197-B8F8-AE8F18103D10}"/>
    <cellStyle name="Note 86 4 3" xfId="4019" xr:uid="{82BE7508-E684-493B-9197-ACD3F5C05C73}"/>
    <cellStyle name="Note 86 4 3 2" xfId="9058" xr:uid="{5E9C6D48-9722-488A-99C1-5CDD4E74DB13}"/>
    <cellStyle name="Note 86 4 3 2 2" xfId="19062" xr:uid="{257610CC-B230-4A8D-859D-3D16C39955FF}"/>
    <cellStyle name="Note 86 4 3 2 2 2" xfId="39075" xr:uid="{11C47F06-D6DB-4900-A347-CEB0E61E6C54}"/>
    <cellStyle name="Note 86 4 3 2 3" xfId="29075" xr:uid="{6D5D338D-F171-40F4-8C9E-B15BBA69554E}"/>
    <cellStyle name="Note 86 4 3 3" xfId="14062" xr:uid="{0ED9446B-689A-4FA4-AB74-CE733CCDCBAD}"/>
    <cellStyle name="Note 86 4 3 3 2" xfId="34075" xr:uid="{24F3FFCC-5E92-436D-B265-D6625256A3C4}"/>
    <cellStyle name="Note 86 4 3 4" xfId="24075" xr:uid="{A8B4C8E2-3AB9-4093-99B7-678AD661CDE8}"/>
    <cellStyle name="Note 86 4 4" xfId="7592" xr:uid="{7C94189E-64E1-40A5-AFFB-4286275B7084}"/>
    <cellStyle name="Note 86 4 4 2" xfId="17596" xr:uid="{F58D44E1-F5BD-4598-940B-0D867E612394}"/>
    <cellStyle name="Note 86 4 4 2 2" xfId="37609" xr:uid="{39772D54-C4E5-4A4B-BE7A-6CD0BED369E9}"/>
    <cellStyle name="Note 86 4 4 3" xfId="27609" xr:uid="{694F342D-665D-4D23-878C-8394E22FFCE9}"/>
    <cellStyle name="Note 86 4 5" xfId="12596" xr:uid="{D299D093-3AF9-4530-A720-7768CECEF19A}"/>
    <cellStyle name="Note 86 4 5 2" xfId="32609" xr:uid="{3B9DD06B-8613-4184-9CFB-29A46683D81A}"/>
    <cellStyle name="Note 86 4 6" xfId="22609" xr:uid="{AB16C27C-1DF5-441B-B631-E152DA902F06}"/>
    <cellStyle name="Note 86 5" xfId="3534" xr:uid="{B4261933-1D44-4F21-B3C8-EB1406A29E3D}"/>
    <cellStyle name="Note 86 5 2" xfId="6572" xr:uid="{B1CAE0AF-0E43-443F-B40D-CA11DD86559D}"/>
    <cellStyle name="Note 86 5 2 2" xfId="11588" xr:uid="{38A70742-851E-41A2-8FBF-A44E49680AFA}"/>
    <cellStyle name="Note 86 5 2 2 2" xfId="21592" xr:uid="{68FB04E3-6ADF-45B8-A85D-563B70FDF880}"/>
    <cellStyle name="Note 86 5 2 2 2 2" xfId="41605" xr:uid="{866CD5D9-5B30-41C7-BCB2-B71738DA44C0}"/>
    <cellStyle name="Note 86 5 2 2 3" xfId="31605" xr:uid="{DC4C301E-489E-48F4-A2DB-EB1565AF1962}"/>
    <cellStyle name="Note 86 5 2 3" xfId="16592" xr:uid="{21254590-462D-4FC0-A49F-0F70885A8447}"/>
    <cellStyle name="Note 86 5 2 3 2" xfId="36605" xr:uid="{92151FDD-177C-4CD5-87CF-D3D47BCF6C51}"/>
    <cellStyle name="Note 86 5 2 4" xfId="26605" xr:uid="{13685268-BDB0-4249-A85A-3D3B31BB7530}"/>
    <cellStyle name="Note 86 5 3" xfId="5562" xr:uid="{E3A98AB6-4834-4594-BFCA-CB48B5FC2D75}"/>
    <cellStyle name="Note 86 5 3 2" xfId="10589" xr:uid="{EE655F75-07A1-4368-91E9-FAB9D7FF1720}"/>
    <cellStyle name="Note 86 5 3 2 2" xfId="20593" xr:uid="{29984FEB-A45D-49FF-9687-E650BB56B2AF}"/>
    <cellStyle name="Note 86 5 3 2 2 2" xfId="40606" xr:uid="{09D96483-807A-47CF-92F9-2E16F5A73FF3}"/>
    <cellStyle name="Note 86 5 3 2 3" xfId="30606" xr:uid="{BE66BA9D-0755-41A5-B519-5D1DEF050D73}"/>
    <cellStyle name="Note 86 5 3 3" xfId="15593" xr:uid="{A09B87FF-1576-445B-8328-466771CBB48F}"/>
    <cellStyle name="Note 86 5 3 3 2" xfId="35606" xr:uid="{254A9DD8-44BA-4366-8812-1E63EAD77798}"/>
    <cellStyle name="Note 86 5 3 4" xfId="25606" xr:uid="{32A31F6B-28B2-4CCF-B52D-374E2DCAA90A}"/>
    <cellStyle name="Note 86 5 4" xfId="8590" xr:uid="{150FF6D1-27F1-4BCD-A954-ACFD305BAAA9}"/>
    <cellStyle name="Note 86 5 4 2" xfId="18594" xr:uid="{3573DDB8-E6D3-418E-BFF6-073327337BC3}"/>
    <cellStyle name="Note 86 5 4 2 2" xfId="38607" xr:uid="{4872B398-7B91-4A27-A2B2-C3C9B6BB7668}"/>
    <cellStyle name="Note 86 5 4 3" xfId="28607" xr:uid="{7DF51869-7EB8-4656-AB3A-74284B916173}"/>
    <cellStyle name="Note 86 5 5" xfId="13594" xr:uid="{F2A79DBB-0835-46F6-BDE8-01EA5EE699A6}"/>
    <cellStyle name="Note 86 5 5 2" xfId="33607" xr:uid="{C5915A3B-CE08-4FF2-941C-B238E1627B96}"/>
    <cellStyle name="Note 86 5 6" xfId="23607" xr:uid="{149210F8-73A8-457A-9013-DAA368713744}"/>
    <cellStyle name="Note 86 6" xfId="4346" xr:uid="{8E18317A-B0BA-4A55-B5C1-40A8ADE5CC86}"/>
    <cellStyle name="Note 86 6 2" xfId="9385" xr:uid="{5F84736D-81D2-4141-B55D-7BB480CDDDA5}"/>
    <cellStyle name="Note 86 6 2 2" xfId="19389" xr:uid="{A3D5A7F3-6B70-4525-9090-A31357801825}"/>
    <cellStyle name="Note 86 6 2 2 2" xfId="39402" xr:uid="{9486F609-AC7A-42E1-A6B1-4012A043AEF8}"/>
    <cellStyle name="Note 86 6 2 3" xfId="29402" xr:uid="{91FAA6CC-56B1-4190-AD45-195E905E46C9}"/>
    <cellStyle name="Note 86 6 3" xfId="14389" xr:uid="{663E3CED-F581-4C4D-934D-39C8A88919AE}"/>
    <cellStyle name="Note 86 6 3 2" xfId="34402" xr:uid="{D21C6DEB-3F75-4468-91A3-7AFD58C02878}"/>
    <cellStyle name="Note 86 6 4" xfId="24402" xr:uid="{217F35FA-4662-40AB-9423-7A3067474882}"/>
    <cellStyle name="Note 86 7" xfId="7103" xr:uid="{B18FE896-CED6-4050-B36A-1E0E166A3CA4}"/>
    <cellStyle name="Note 86 7 2" xfId="17108" xr:uid="{38B5E4CA-1FD6-48A8-A0F6-790074F0FDD3}"/>
    <cellStyle name="Note 86 7 2 2" xfId="37121" xr:uid="{8A46D202-1752-4B9A-AF90-EF511FB8FC3C}"/>
    <cellStyle name="Note 86 7 3" xfId="27121" xr:uid="{CF2D9DBE-684A-4F5B-9449-FA363E3B7F37}"/>
    <cellStyle name="Note 86 8" xfId="12096" xr:uid="{5605CA4E-A503-436C-8223-59641055FC32}"/>
    <cellStyle name="Note 86 8 2" xfId="32109" xr:uid="{0D5405AE-7683-4ADF-85A3-5567F3A17F67}"/>
    <cellStyle name="Note 86 9" xfId="22120" xr:uid="{68D6EDEC-7419-4411-BAC4-633BD492BA6B}"/>
    <cellStyle name="Note 87" xfId="2029" xr:uid="{CF037076-3034-4CE0-A733-80862CD5F460}"/>
    <cellStyle name="Note 87 2" xfId="2265" xr:uid="{460FA728-8216-4768-9974-59FB82E48172}"/>
    <cellStyle name="Note 87 2 2" xfId="3275" xr:uid="{9D370187-B12A-4250-A29D-3F1C5060DBB9}"/>
    <cellStyle name="Note 87 2 2 2" xfId="5105" xr:uid="{EAB90E03-AE39-4B76-BD4F-B4FD35060B32}"/>
    <cellStyle name="Note 87 2 2 2 2" xfId="10134" xr:uid="{0A134815-70A5-491F-821E-9E8A2D944B6E}"/>
    <cellStyle name="Note 87 2 2 2 2 2" xfId="20138" xr:uid="{AE641F1A-0E11-4A5B-89A6-C8815DFC1419}"/>
    <cellStyle name="Note 87 2 2 2 2 2 2" xfId="40151" xr:uid="{1E7266F0-281E-43CD-8D9E-62F16A3B2759}"/>
    <cellStyle name="Note 87 2 2 2 2 3" xfId="30151" xr:uid="{62D61315-0B82-4AC4-B4D6-E22F4A390AAB}"/>
    <cellStyle name="Note 87 2 2 2 3" xfId="15138" xr:uid="{DAF9264F-C7D7-49E0-9D68-63725100C2B7}"/>
    <cellStyle name="Note 87 2 2 2 3 2" xfId="35151" xr:uid="{E41429E2-1C10-4128-9A55-807B7DE51093}"/>
    <cellStyle name="Note 87 2 2 2 4" xfId="25151" xr:uid="{406AE145-DBEF-4F42-BB7A-BD410D7BA364}"/>
    <cellStyle name="Note 87 2 2 3" xfId="8332" xr:uid="{91CDD7F9-D998-4C2C-851C-78EE03992CA1}"/>
    <cellStyle name="Note 87 2 2 3 2" xfId="18336" xr:uid="{1EB7BA97-FA51-4EED-BCA4-BC3F36026F75}"/>
    <cellStyle name="Note 87 2 2 3 2 2" xfId="38349" xr:uid="{C4A7C7C4-8CEF-4A78-8C83-26AFD21CBB74}"/>
    <cellStyle name="Note 87 2 2 3 3" xfId="28349" xr:uid="{8E58FD9A-542E-414D-A4E9-07B6D7CD3CDF}"/>
    <cellStyle name="Note 87 2 2 4" xfId="13336" xr:uid="{F1BF0A42-738B-4D4A-A83F-8C95EB9250AA}"/>
    <cellStyle name="Note 87 2 2 4 2" xfId="33349" xr:uid="{2C25B357-05E8-4855-94A8-A7A3A143E7BA}"/>
    <cellStyle name="Note 87 2 2 5" xfId="23349" xr:uid="{803EBE4B-7362-432D-8B81-89E6637CD266}"/>
    <cellStyle name="Note 87 2 3" xfId="2776" xr:uid="{5C6F5407-C10E-465A-B545-9854BA540455}"/>
    <cellStyle name="Note 87 2 3 2" xfId="6314" xr:uid="{B8B98148-745C-4C75-96F5-C3AEB7CDDFA8}"/>
    <cellStyle name="Note 87 2 3 2 2" xfId="11331" xr:uid="{6D3EE5AF-6997-4029-BBB5-FB6A50158CDE}"/>
    <cellStyle name="Note 87 2 3 2 2 2" xfId="21335" xr:uid="{CAE80590-2060-4E3F-B695-498A15551742}"/>
    <cellStyle name="Note 87 2 3 2 2 2 2" xfId="41348" xr:uid="{C68F3C98-3EF5-4582-BDF4-919540466592}"/>
    <cellStyle name="Note 87 2 3 2 2 3" xfId="31348" xr:uid="{BE832C0D-3902-4CB2-8497-61E56A3C6321}"/>
    <cellStyle name="Note 87 2 3 2 3" xfId="16335" xr:uid="{3358EB9A-8596-468E-8CDF-33FB4FD24158}"/>
    <cellStyle name="Note 87 2 3 2 3 2" xfId="36348" xr:uid="{81BEC89E-B095-4034-92DC-A8597CC73DF0}"/>
    <cellStyle name="Note 87 2 3 2 4" xfId="26348" xr:uid="{B1085876-556B-40EA-BAE1-D1B6EE26AE94}"/>
    <cellStyle name="Note 87 2 3 3" xfId="5346" xr:uid="{6EE5DEAF-3205-4AD8-BD2E-E5A835C2CE4F}"/>
    <cellStyle name="Note 87 2 3 3 2" xfId="10374" xr:uid="{2713766C-23B4-49A4-BFEE-ABE414DB8831}"/>
    <cellStyle name="Note 87 2 3 3 2 2" xfId="20378" xr:uid="{3F326A4E-60C2-480E-A924-73D157CF1913}"/>
    <cellStyle name="Note 87 2 3 3 2 2 2" xfId="40391" xr:uid="{6B2E1616-9226-4F10-8157-838CC6F6CAB1}"/>
    <cellStyle name="Note 87 2 3 3 2 3" xfId="30391" xr:uid="{B9696E2A-8A76-4C8A-8C7D-6240A34276A2}"/>
    <cellStyle name="Note 87 2 3 3 3" xfId="15378" xr:uid="{6D5A3C0C-8156-476C-B8E9-DFA03C42A216}"/>
    <cellStyle name="Note 87 2 3 3 3 2" xfId="35391" xr:uid="{54B8A279-F609-42AB-8C1B-42BF358BA723}"/>
    <cellStyle name="Note 87 2 3 3 4" xfId="25391" xr:uid="{1596228F-F1CA-47F5-9319-3B6BB68C678B}"/>
    <cellStyle name="Note 87 2 3 4" xfId="7833" xr:uid="{CB6E907F-7AC2-4A2F-AC8A-9E4D5CB1DAD3}"/>
    <cellStyle name="Note 87 2 3 4 2" xfId="17837" xr:uid="{BD77CA6B-CF15-4391-BB64-BA00E006B67A}"/>
    <cellStyle name="Note 87 2 3 4 2 2" xfId="37850" xr:uid="{71889A98-8CFA-4699-8D65-82531466063F}"/>
    <cellStyle name="Note 87 2 3 4 3" xfId="27850" xr:uid="{1FA15575-684E-46A3-A64E-16F21F70DD61}"/>
    <cellStyle name="Note 87 2 3 5" xfId="12837" xr:uid="{4BADE691-ACC4-427A-A4CD-B6FC114EF64D}"/>
    <cellStyle name="Note 87 2 3 5 2" xfId="32850" xr:uid="{A2EB67D4-38EF-43CE-ADE5-B25820BB8D8C}"/>
    <cellStyle name="Note 87 2 3 6" xfId="22850" xr:uid="{5F1FCB0A-2BD4-44F6-B5F0-3AEEB13FE792}"/>
    <cellStyle name="Note 87 2 4" xfId="3775" xr:uid="{D47FC3EA-D65F-4B6D-A27A-116C2646D2FD}"/>
    <cellStyle name="Note 87 2 4 2" xfId="6813" xr:uid="{D8FD905F-DA7A-4FE9-B304-A0334F586305}"/>
    <cellStyle name="Note 87 2 4 2 2" xfId="11829" xr:uid="{8F82EE93-3CF8-4576-9CD0-6ADCB6F531D4}"/>
    <cellStyle name="Note 87 2 4 2 2 2" xfId="21833" xr:uid="{41963DE1-66C8-42EF-BDD0-A68E2B235B20}"/>
    <cellStyle name="Note 87 2 4 2 2 2 2" xfId="41846" xr:uid="{77DE853B-4241-42BB-9AE9-DE1862FAD190}"/>
    <cellStyle name="Note 87 2 4 2 2 3" xfId="31846" xr:uid="{796683F4-ACB3-4DBD-8819-93086DD27B9F}"/>
    <cellStyle name="Note 87 2 4 2 3" xfId="16833" xr:uid="{563DB674-4688-4860-90D9-39335DB4DD4D}"/>
    <cellStyle name="Note 87 2 4 2 3 2" xfId="36846" xr:uid="{72BC9402-CDA1-49CC-B1B5-7566752A68F2}"/>
    <cellStyle name="Note 87 2 4 2 4" xfId="26846" xr:uid="{2F5CE2F7-B16A-45C3-8440-D948138C2592}"/>
    <cellStyle name="Note 87 2 4 3" xfId="5803" xr:uid="{166B0739-6CD8-4633-A69A-15BFA4ADB2F9}"/>
    <cellStyle name="Note 87 2 4 3 2" xfId="10830" xr:uid="{9F935613-7018-46EE-B38D-EF7DE012D2C2}"/>
    <cellStyle name="Note 87 2 4 3 2 2" xfId="20834" xr:uid="{71008087-F958-4B20-97E5-858A2F994DB3}"/>
    <cellStyle name="Note 87 2 4 3 2 2 2" xfId="40847" xr:uid="{784E393A-4DE2-483A-8A64-9A36F999FD45}"/>
    <cellStyle name="Note 87 2 4 3 2 3" xfId="30847" xr:uid="{184E5DCE-7941-422E-8BA3-1971AAB95037}"/>
    <cellStyle name="Note 87 2 4 3 3" xfId="15834" xr:uid="{71DE5031-FFDF-4C76-82F5-3E6CCD44431C}"/>
    <cellStyle name="Note 87 2 4 3 3 2" xfId="35847" xr:uid="{455DE459-F985-45B9-B1CD-2933A63999D0}"/>
    <cellStyle name="Note 87 2 4 3 4" xfId="25847" xr:uid="{990365AD-F69A-4E63-B156-0A4ECB2B9F41}"/>
    <cellStyle name="Note 87 2 4 4" xfId="8831" xr:uid="{9BAF9393-74F6-4ECF-B298-E8B74723F43F}"/>
    <cellStyle name="Note 87 2 4 4 2" xfId="18835" xr:uid="{59653F82-D4DE-4565-ADB7-A52386A4FD97}"/>
    <cellStyle name="Note 87 2 4 4 2 2" xfId="38848" xr:uid="{3B94A25A-CF9C-4E00-846E-5FC7068B7C68}"/>
    <cellStyle name="Note 87 2 4 4 3" xfId="28848" xr:uid="{4F3F9A14-EE8E-43DF-859D-01FB2FAEB115}"/>
    <cellStyle name="Note 87 2 4 5" xfId="13835" xr:uid="{C336476B-3D4E-42A2-A4F2-7E3D32A7154F}"/>
    <cellStyle name="Note 87 2 4 5 2" xfId="33848" xr:uid="{0E90E228-E3D5-4010-8CE6-F796F7FA8040}"/>
    <cellStyle name="Note 87 2 4 6" xfId="23848" xr:uid="{3E5E3C4D-8AB9-4943-AF7F-2944797F645B}"/>
    <cellStyle name="Note 87 2 5" xfId="4592" xr:uid="{EBE3A0DB-508E-4083-861B-4142E4016C68}"/>
    <cellStyle name="Note 87 2 5 2" xfId="9631" xr:uid="{9E453068-1C12-431D-A557-ED43124B80F7}"/>
    <cellStyle name="Note 87 2 5 2 2" xfId="19635" xr:uid="{79688C50-E86D-4E66-ACC4-C1914370AB13}"/>
    <cellStyle name="Note 87 2 5 2 2 2" xfId="39648" xr:uid="{DD1C8CD1-AF36-40C0-82D0-6EB3ABE25CFE}"/>
    <cellStyle name="Note 87 2 5 2 3" xfId="29648" xr:uid="{BAEBBA7F-8864-4426-8791-24355FF5DEC4}"/>
    <cellStyle name="Note 87 2 5 3" xfId="14635" xr:uid="{52A3C538-1CAA-4BBE-84D6-6451363F6914}"/>
    <cellStyle name="Note 87 2 5 3 2" xfId="34648" xr:uid="{26EDB578-DDE5-4C9F-8E9C-FA43A2086389}"/>
    <cellStyle name="Note 87 2 5 4" xfId="24648" xr:uid="{08D0F577-0386-4444-AE80-6AE57FC9DE0D}"/>
    <cellStyle name="Note 87 2 6" xfId="7332" xr:uid="{EAB6C26C-CE7D-4C0C-BAE3-D716A21C3B62}"/>
    <cellStyle name="Note 87 2 6 2" xfId="17337" xr:uid="{66608010-9918-4A40-91A9-D42F969831CF}"/>
    <cellStyle name="Note 87 2 6 2 2" xfId="37350" xr:uid="{9641D21C-04C9-440F-87E7-CBEDEB3C96E7}"/>
    <cellStyle name="Note 87 2 6 3" xfId="27350" xr:uid="{0D93E190-71A5-4ABD-9887-E3E1EAD8C4AD}"/>
    <cellStyle name="Note 87 2 7" xfId="12337" xr:uid="{EF9E7179-E14D-4F72-908B-67ACD5F7985B}"/>
    <cellStyle name="Note 87 2 7 2" xfId="32350" xr:uid="{88F991EC-7EF6-4EDB-9FE3-02F642E340E8}"/>
    <cellStyle name="Note 87 2 8" xfId="22349" xr:uid="{EC909518-7D3D-4AF5-A71C-66589BD496FB}"/>
    <cellStyle name="Note 87 3" xfId="3035" xr:uid="{F8229A13-4B51-4EBC-89D3-7B0D20FE23FB}"/>
    <cellStyle name="Note 87 3 2" xfId="4877" xr:uid="{2BF68BD9-3F14-4FAF-856F-59BCB3BBDE00}"/>
    <cellStyle name="Note 87 3 2 2" xfId="9906" xr:uid="{AA572435-5F8D-4CE9-80F2-2C22A8A19B2F}"/>
    <cellStyle name="Note 87 3 2 2 2" xfId="19910" xr:uid="{15512FF6-2A85-4278-A7A2-0212919F6069}"/>
    <cellStyle name="Note 87 3 2 2 2 2" xfId="39923" xr:uid="{51CF6D72-2872-45AE-9AFD-FFCAFC60B73A}"/>
    <cellStyle name="Note 87 3 2 2 3" xfId="29923" xr:uid="{704E9E3C-D2F5-4082-A97F-A1A234B9C87E}"/>
    <cellStyle name="Note 87 3 2 3" xfId="14910" xr:uid="{2B5386EF-03AC-4989-9EAE-DC9E68693C24}"/>
    <cellStyle name="Note 87 3 2 3 2" xfId="34923" xr:uid="{D432D9A3-1B39-40CB-AE04-47414D42F01B}"/>
    <cellStyle name="Note 87 3 2 4" xfId="24923" xr:uid="{86CBE880-A760-4FBD-BAE6-7566F8B1CB29}"/>
    <cellStyle name="Note 87 3 3" xfId="8092" xr:uid="{01A0477F-8B34-48EC-A55D-1D2AC822574B}"/>
    <cellStyle name="Note 87 3 3 2" xfId="18096" xr:uid="{47C94909-6409-4F68-9F8C-3132C7DF95F1}"/>
    <cellStyle name="Note 87 3 3 2 2" xfId="38109" xr:uid="{90B34F63-26F8-4CB2-B06B-2BBB8E0D9D2B}"/>
    <cellStyle name="Note 87 3 3 3" xfId="28109" xr:uid="{542CA310-6EEB-423B-94F9-AAFBEF6BAEE2}"/>
    <cellStyle name="Note 87 3 4" xfId="13096" xr:uid="{EC03DA60-663C-4EEB-8C42-9F17C8F462AF}"/>
    <cellStyle name="Note 87 3 4 2" xfId="33109" xr:uid="{72C39865-B053-4172-ACEA-DE7D81728BF7}"/>
    <cellStyle name="Note 87 3 5" xfId="23109" xr:uid="{3482F1AC-6FA6-421A-AE30-6A59A9E77134}"/>
    <cellStyle name="Note 87 4" xfId="2536" xr:uid="{D90CD14F-B9B7-4E7A-BBEC-1F492A9916D3}"/>
    <cellStyle name="Note 87 4 2" xfId="6074" xr:uid="{5AB97629-2C98-4B22-8663-3DE93FC64CF7}"/>
    <cellStyle name="Note 87 4 2 2" xfId="11091" xr:uid="{174C2B0E-4B3D-4CA7-A1CD-DAAC482BBB3B}"/>
    <cellStyle name="Note 87 4 2 2 2" xfId="21095" xr:uid="{015A29D9-FE36-4965-8AD4-6763266B7616}"/>
    <cellStyle name="Note 87 4 2 2 2 2" xfId="41108" xr:uid="{F759098A-A4B2-4F32-B33F-34CDB082B0E6}"/>
    <cellStyle name="Note 87 4 2 2 3" xfId="31108" xr:uid="{A2523778-2A11-44E7-9F56-25B6EE8003E5}"/>
    <cellStyle name="Note 87 4 2 3" xfId="16095" xr:uid="{75C1AE81-8837-4168-8DA2-ABB0711C301E}"/>
    <cellStyle name="Note 87 4 2 3 2" xfId="36108" xr:uid="{8ACA0CD2-B6FA-4768-B6AE-8C73668F0C1A}"/>
    <cellStyle name="Note 87 4 2 4" xfId="26108" xr:uid="{6BF3B80A-6401-4191-BEF2-585685D57BF1}"/>
    <cellStyle name="Note 87 4 3" xfId="3869" xr:uid="{E35C7527-90BA-40F7-8B10-AB0C8E0405D0}"/>
    <cellStyle name="Note 87 4 3 2" xfId="8908" xr:uid="{AF326999-9044-43FD-8431-57F98D69DBF3}"/>
    <cellStyle name="Note 87 4 3 2 2" xfId="18912" xr:uid="{6E6B01F1-B33F-4F2F-9E76-096D36BA259C}"/>
    <cellStyle name="Note 87 4 3 2 2 2" xfId="38925" xr:uid="{5513529B-53D6-4820-9525-315BC6C47379}"/>
    <cellStyle name="Note 87 4 3 2 3" xfId="28925" xr:uid="{A828284E-82BA-4CF9-821C-9B28D9D70F13}"/>
    <cellStyle name="Note 87 4 3 3" xfId="13912" xr:uid="{59F77CA7-0738-485B-91D5-BE5A1B512ACA}"/>
    <cellStyle name="Note 87 4 3 3 2" xfId="33925" xr:uid="{9F3B1FED-BFAD-4B1C-846C-4872CD70165A}"/>
    <cellStyle name="Note 87 4 3 4" xfId="23925" xr:uid="{9E1556E3-A56D-4B00-A8CF-75488448B7F8}"/>
    <cellStyle name="Note 87 4 4" xfId="7593" xr:uid="{3F0C6BBB-F195-4E18-B282-C071F48B6C9B}"/>
    <cellStyle name="Note 87 4 4 2" xfId="17597" xr:uid="{CC876E12-1F0C-4997-AFA4-47457A481ACC}"/>
    <cellStyle name="Note 87 4 4 2 2" xfId="37610" xr:uid="{494590DF-0C6F-472D-89DD-35F974A1B4E8}"/>
    <cellStyle name="Note 87 4 4 3" xfId="27610" xr:uid="{36C1574E-D1AF-4F2E-84A0-4FF2840BC038}"/>
    <cellStyle name="Note 87 4 5" xfId="12597" xr:uid="{9A40E931-386D-4ECF-A5F1-51E300183B23}"/>
    <cellStyle name="Note 87 4 5 2" xfId="32610" xr:uid="{041A7997-5B8F-49F7-A4B8-1BDE2CA9E570}"/>
    <cellStyle name="Note 87 4 6" xfId="22610" xr:uid="{A676405A-497E-4455-A8BE-EFD1E6535D89}"/>
    <cellStyle name="Note 87 5" xfId="3535" xr:uid="{3680751D-DCB7-494E-A321-FBE552FEF0D7}"/>
    <cellStyle name="Note 87 5 2" xfId="6573" xr:uid="{7C4273D7-2F5E-4AAD-94E8-64014E95C487}"/>
    <cellStyle name="Note 87 5 2 2" xfId="11589" xr:uid="{1A9F7F29-C4F3-4AFA-9595-741B2427E4BD}"/>
    <cellStyle name="Note 87 5 2 2 2" xfId="21593" xr:uid="{DAA656CB-2E3F-4114-890A-228DC0214624}"/>
    <cellStyle name="Note 87 5 2 2 2 2" xfId="41606" xr:uid="{58F6CBAB-6591-42B7-967B-A069EDDC4CFF}"/>
    <cellStyle name="Note 87 5 2 2 3" xfId="31606" xr:uid="{AFCB40E9-1EF2-4F31-B5B2-E877557FF193}"/>
    <cellStyle name="Note 87 5 2 3" xfId="16593" xr:uid="{E3A6E545-260E-46DD-8D4F-23C5524DD798}"/>
    <cellStyle name="Note 87 5 2 3 2" xfId="36606" xr:uid="{7A31F593-7773-4BDE-80C4-3C4B15A4D2B8}"/>
    <cellStyle name="Note 87 5 2 4" xfId="26606" xr:uid="{C995CA7A-7752-4C28-8B0B-78242BA0EE6F}"/>
    <cellStyle name="Note 87 5 3" xfId="5563" xr:uid="{097B252F-87BD-4989-B61D-2BBD91D53171}"/>
    <cellStyle name="Note 87 5 3 2" xfId="10590" xr:uid="{4D4DB7B6-8A9D-4E13-82CD-050BF24E0FB8}"/>
    <cellStyle name="Note 87 5 3 2 2" xfId="20594" xr:uid="{C37E8FEE-1DDF-4048-8441-AAFD03409380}"/>
    <cellStyle name="Note 87 5 3 2 2 2" xfId="40607" xr:uid="{E5B6836E-50EB-4FD8-8D87-93735A3FB2B4}"/>
    <cellStyle name="Note 87 5 3 2 3" xfId="30607" xr:uid="{04F8B657-7631-421A-AEE7-10E60B27ED77}"/>
    <cellStyle name="Note 87 5 3 3" xfId="15594" xr:uid="{3DB89FB3-3B80-4CE9-8854-60DF8634A3E0}"/>
    <cellStyle name="Note 87 5 3 3 2" xfId="35607" xr:uid="{7FC9CBEE-BB60-4C99-8734-F20DC9628B83}"/>
    <cellStyle name="Note 87 5 3 4" xfId="25607" xr:uid="{96C5AB48-F977-4B16-ADFA-535F15D18CC5}"/>
    <cellStyle name="Note 87 5 4" xfId="8591" xr:uid="{636A66C4-F008-46A5-9332-730AA073770D}"/>
    <cellStyle name="Note 87 5 4 2" xfId="18595" xr:uid="{77493959-F3DF-4CC5-9DA5-DF89E0E55E3B}"/>
    <cellStyle name="Note 87 5 4 2 2" xfId="38608" xr:uid="{A531AE76-3A66-45C4-913D-502CB52302FF}"/>
    <cellStyle name="Note 87 5 4 3" xfId="28608" xr:uid="{04641F4A-DE8F-4E2C-BA92-7EFF029A7DED}"/>
    <cellStyle name="Note 87 5 5" xfId="13595" xr:uid="{97D22D9F-44F0-4FC8-946A-8F2628EA1F3F}"/>
    <cellStyle name="Note 87 5 5 2" xfId="33608" xr:uid="{EECEA1A8-F5AE-48B6-A545-FED5AF0EF628}"/>
    <cellStyle name="Note 87 5 6" xfId="23608" xr:uid="{27CD18AE-998B-426B-9B6C-3EAD52D24E48}"/>
    <cellStyle name="Note 87 6" xfId="4347" xr:uid="{8FA1F7AF-95B2-49A5-A2D2-791981B77A2D}"/>
    <cellStyle name="Note 87 6 2" xfId="9386" xr:uid="{931F4042-E304-4A81-A917-02262E05AC85}"/>
    <cellStyle name="Note 87 6 2 2" xfId="19390" xr:uid="{07108EAF-5317-463C-9090-D3B1F2E0295D}"/>
    <cellStyle name="Note 87 6 2 2 2" xfId="39403" xr:uid="{279BF13D-746F-4E7A-8170-783E82F0B710}"/>
    <cellStyle name="Note 87 6 2 3" xfId="29403" xr:uid="{C18A639F-3457-4740-9936-478A59A32666}"/>
    <cellStyle name="Note 87 6 3" xfId="14390" xr:uid="{33BF05E0-465A-49A3-9288-F78351E7BD0B}"/>
    <cellStyle name="Note 87 6 3 2" xfId="34403" xr:uid="{7680C4D8-65A7-442B-B9AB-A68E9BA3C594}"/>
    <cellStyle name="Note 87 6 4" xfId="24403" xr:uid="{C7374C7E-85EF-4717-96BF-FA5BC6091473}"/>
    <cellStyle name="Note 87 7" xfId="7104" xr:uid="{6AA45EEC-B62E-4A24-9BC1-4817F472F35D}"/>
    <cellStyle name="Note 87 7 2" xfId="17109" xr:uid="{955E1621-3AA2-4E91-A55F-ECA83D92BC36}"/>
    <cellStyle name="Note 87 7 2 2" xfId="37122" xr:uid="{2FCD3ABD-9205-45B4-B365-D65262A1F879}"/>
    <cellStyle name="Note 87 7 3" xfId="27122" xr:uid="{1AA3430A-D0CB-4A54-B8A2-7E8D64FDB2BF}"/>
    <cellStyle name="Note 87 8" xfId="12097" xr:uid="{3FEEDE61-5E8F-44E0-A911-99F795804FC4}"/>
    <cellStyle name="Note 87 8 2" xfId="32110" xr:uid="{55067343-A523-468A-95C3-E130AEFC42F0}"/>
    <cellStyle name="Note 87 9" xfId="22121" xr:uid="{E1989689-2700-4A14-A028-865C6438F1E1}"/>
    <cellStyle name="Note 88" xfId="2030" xr:uid="{F309FB07-6928-4080-9E5A-303EB51EA4CF}"/>
    <cellStyle name="Note 88 2" xfId="2266" xr:uid="{F27A9F3F-6B59-48DF-A205-347ED102F3C8}"/>
    <cellStyle name="Note 88 2 2" xfId="3276" xr:uid="{6A045306-8F5E-449B-AB4C-DD80F86D9A18}"/>
    <cellStyle name="Note 88 2 2 2" xfId="5106" xr:uid="{8339F8EF-3592-441A-8E25-B623621C86D2}"/>
    <cellStyle name="Note 88 2 2 2 2" xfId="10135" xr:uid="{4EFB7B71-8CD9-4E8A-BAC0-8EA27B9F71BE}"/>
    <cellStyle name="Note 88 2 2 2 2 2" xfId="20139" xr:uid="{38B424E2-E9EF-45BC-8283-3E6F1BAD16E3}"/>
    <cellStyle name="Note 88 2 2 2 2 2 2" xfId="40152" xr:uid="{AD4C755E-D763-4E4C-86CD-B3D91A0AED94}"/>
    <cellStyle name="Note 88 2 2 2 2 3" xfId="30152" xr:uid="{BBCC262E-B80C-47F0-916D-9B60B6AF3579}"/>
    <cellStyle name="Note 88 2 2 2 3" xfId="15139" xr:uid="{8BBCEF85-48A2-4DE0-983B-F407B19CF798}"/>
    <cellStyle name="Note 88 2 2 2 3 2" xfId="35152" xr:uid="{842D68FC-03E8-4AC9-BC3B-4204A57D8F1E}"/>
    <cellStyle name="Note 88 2 2 2 4" xfId="25152" xr:uid="{47CED84A-721B-43A9-A993-4139E43DF2E5}"/>
    <cellStyle name="Note 88 2 2 3" xfId="8333" xr:uid="{AAB039FA-0398-4DF9-914A-803B409E3608}"/>
    <cellStyle name="Note 88 2 2 3 2" xfId="18337" xr:uid="{DC8C463B-29CD-4CF8-A96D-8EE157D640FD}"/>
    <cellStyle name="Note 88 2 2 3 2 2" xfId="38350" xr:uid="{803713F1-10BE-4369-9A1D-4957686575A9}"/>
    <cellStyle name="Note 88 2 2 3 3" xfId="28350" xr:uid="{01B21480-B197-4F65-ADF4-8D43B3EFD838}"/>
    <cellStyle name="Note 88 2 2 4" xfId="13337" xr:uid="{1D73CA7F-4E03-4997-9165-F78DFACB3272}"/>
    <cellStyle name="Note 88 2 2 4 2" xfId="33350" xr:uid="{91347010-0F2F-4D07-B8DA-98299D0CE7C2}"/>
    <cellStyle name="Note 88 2 2 5" xfId="23350" xr:uid="{7DA4E782-7A1F-4867-8C38-164287E0A54A}"/>
    <cellStyle name="Note 88 2 3" xfId="2777" xr:uid="{EE22169A-FEE4-4067-A6A3-0A8F1216DD81}"/>
    <cellStyle name="Note 88 2 3 2" xfId="6315" xr:uid="{34E81A92-45A8-426D-96A9-10BD37137B93}"/>
    <cellStyle name="Note 88 2 3 2 2" xfId="11332" xr:uid="{CF3FC6BE-4720-4130-B6E8-27228CB02973}"/>
    <cellStyle name="Note 88 2 3 2 2 2" xfId="21336" xr:uid="{383FE54E-5F2F-4804-9C53-E20E039D2D4D}"/>
    <cellStyle name="Note 88 2 3 2 2 2 2" xfId="41349" xr:uid="{6DB95C5E-9F06-4ACC-A31A-954CECB2ADB5}"/>
    <cellStyle name="Note 88 2 3 2 2 3" xfId="31349" xr:uid="{6B5631E9-310F-4C18-8116-E96F57A03D6D}"/>
    <cellStyle name="Note 88 2 3 2 3" xfId="16336" xr:uid="{3DDA6036-1B9D-4B28-9107-6874B633DDE6}"/>
    <cellStyle name="Note 88 2 3 2 3 2" xfId="36349" xr:uid="{71FC822D-047B-4FEF-AAF1-3C68493DDCE9}"/>
    <cellStyle name="Note 88 2 3 2 4" xfId="26349" xr:uid="{BB2F5F33-0E53-4EE7-B33C-313D08D38BF3}"/>
    <cellStyle name="Note 88 2 3 3" xfId="3896" xr:uid="{9EA23B25-1B36-4A06-85EE-C527501469CA}"/>
    <cellStyle name="Note 88 2 3 3 2" xfId="8935" xr:uid="{248EF684-4F98-47F2-882D-ECC2B7C1A62E}"/>
    <cellStyle name="Note 88 2 3 3 2 2" xfId="18939" xr:uid="{B7FF4357-7265-4A72-B2B9-25368E386ACD}"/>
    <cellStyle name="Note 88 2 3 3 2 2 2" xfId="38952" xr:uid="{900B2B91-EC88-4916-A48E-EC6E5D70E4E5}"/>
    <cellStyle name="Note 88 2 3 3 2 3" xfId="28952" xr:uid="{A4D3CB00-4BF4-4758-937C-1AF8899744C0}"/>
    <cellStyle name="Note 88 2 3 3 3" xfId="13939" xr:uid="{AD96C931-D413-43AF-BD1A-6334EA346B2E}"/>
    <cellStyle name="Note 88 2 3 3 3 2" xfId="33952" xr:uid="{AEEE07D5-7E53-4D47-A507-DE988A44F226}"/>
    <cellStyle name="Note 88 2 3 3 4" xfId="23952" xr:uid="{94ECB56D-C803-4C1E-BE80-22C1751A463C}"/>
    <cellStyle name="Note 88 2 3 4" xfId="7834" xr:uid="{B97CE78F-D3B2-458A-AD6D-F9325B010708}"/>
    <cellStyle name="Note 88 2 3 4 2" xfId="17838" xr:uid="{B604317F-A3BD-4CFA-858A-E25B81EEE5F1}"/>
    <cellStyle name="Note 88 2 3 4 2 2" xfId="37851" xr:uid="{4FCF605E-BA36-4403-AC0B-B710A6547D28}"/>
    <cellStyle name="Note 88 2 3 4 3" xfId="27851" xr:uid="{95045749-A64F-4594-9D47-4FFC5A1F5FDC}"/>
    <cellStyle name="Note 88 2 3 5" xfId="12838" xr:uid="{36512D76-50DB-4CA2-914F-41229FE749B3}"/>
    <cellStyle name="Note 88 2 3 5 2" xfId="32851" xr:uid="{B3BC2B3D-BCD8-4741-8A0D-9AEE69C58767}"/>
    <cellStyle name="Note 88 2 3 6" xfId="22851" xr:uid="{4281EC83-854E-439A-8A23-A18856BE5CB7}"/>
    <cellStyle name="Note 88 2 4" xfId="3776" xr:uid="{C8DA513F-6523-47EB-A6C1-67F3D988BC83}"/>
    <cellStyle name="Note 88 2 4 2" xfId="6814" xr:uid="{02F0DF46-7B3D-4E9C-B947-57BA84BA792D}"/>
    <cellStyle name="Note 88 2 4 2 2" xfId="11830" xr:uid="{12A69BB8-CCDF-4730-9127-10DD4A62E3FF}"/>
    <cellStyle name="Note 88 2 4 2 2 2" xfId="21834" xr:uid="{45A01AFF-4425-4ADB-8C4A-540B7C839FB8}"/>
    <cellStyle name="Note 88 2 4 2 2 2 2" xfId="41847" xr:uid="{F19E3F07-2044-4CE2-B2FE-AE30575D624D}"/>
    <cellStyle name="Note 88 2 4 2 2 3" xfId="31847" xr:uid="{9B2D54A7-09DC-4412-8870-BE2389D3A279}"/>
    <cellStyle name="Note 88 2 4 2 3" xfId="16834" xr:uid="{4F7F6B7C-A7B8-45D8-900A-3D548D49C456}"/>
    <cellStyle name="Note 88 2 4 2 3 2" xfId="36847" xr:uid="{9074B9CF-381C-4BDB-BA29-79E98C231B52}"/>
    <cellStyle name="Note 88 2 4 2 4" xfId="26847" xr:uid="{17C73D00-05E4-45E9-88B3-53CFBD8A1B7F}"/>
    <cellStyle name="Note 88 2 4 3" xfId="5804" xr:uid="{FF597813-2CFF-4039-B28F-CD49FF530AFE}"/>
    <cellStyle name="Note 88 2 4 3 2" xfId="10831" xr:uid="{42B8D9D8-CDC8-4CE0-AC0A-0F5BC5205EB6}"/>
    <cellStyle name="Note 88 2 4 3 2 2" xfId="20835" xr:uid="{B8D6DDDF-EB28-4181-91ED-C3C35AEB70F2}"/>
    <cellStyle name="Note 88 2 4 3 2 2 2" xfId="40848" xr:uid="{285886EE-F650-45D3-A9D3-F0F0B9830A76}"/>
    <cellStyle name="Note 88 2 4 3 2 3" xfId="30848" xr:uid="{C9CA1A0D-80F3-4343-A048-8DAAD32F2055}"/>
    <cellStyle name="Note 88 2 4 3 3" xfId="15835" xr:uid="{11967EAF-CA06-4FD9-8D96-036863B0D68C}"/>
    <cellStyle name="Note 88 2 4 3 3 2" xfId="35848" xr:uid="{50411182-A44F-463A-A4C9-7F432F369509}"/>
    <cellStyle name="Note 88 2 4 3 4" xfId="25848" xr:uid="{E0F84EDC-E782-4E7A-8C18-2FBB761DE286}"/>
    <cellStyle name="Note 88 2 4 4" xfId="8832" xr:uid="{0E28D1E5-7E56-48DE-A0C7-7DCAFDE09833}"/>
    <cellStyle name="Note 88 2 4 4 2" xfId="18836" xr:uid="{2D531768-934D-4CB0-96A2-705F1E596A4B}"/>
    <cellStyle name="Note 88 2 4 4 2 2" xfId="38849" xr:uid="{344185AE-D262-40EE-BD71-8041DD55B3E5}"/>
    <cellStyle name="Note 88 2 4 4 3" xfId="28849" xr:uid="{E4A499B2-FD76-4129-8134-87623F5A5598}"/>
    <cellStyle name="Note 88 2 4 5" xfId="13836" xr:uid="{585B449D-A4CD-4FCB-9BDD-8D5EE1FDD770}"/>
    <cellStyle name="Note 88 2 4 5 2" xfId="33849" xr:uid="{8906E5ED-B84E-4E46-A4D2-B82720FF16CC}"/>
    <cellStyle name="Note 88 2 4 6" xfId="23849" xr:uid="{747B65BD-EF0E-4727-8F4D-8A5BD486CDE2}"/>
    <cellStyle name="Note 88 2 5" xfId="4593" xr:uid="{68507B79-6EA8-4663-8E96-F81806C9C74A}"/>
    <cellStyle name="Note 88 2 5 2" xfId="9632" xr:uid="{39814224-68A2-4537-BFF8-63B0B25B6583}"/>
    <cellStyle name="Note 88 2 5 2 2" xfId="19636" xr:uid="{DB6B8B39-7196-41FE-BA16-6D512996E726}"/>
    <cellStyle name="Note 88 2 5 2 2 2" xfId="39649" xr:uid="{055B8AE4-12B4-414A-A7DE-DAF733A51F7E}"/>
    <cellStyle name="Note 88 2 5 2 3" xfId="29649" xr:uid="{C795238F-3DB9-4136-9319-8C5F58AA93AC}"/>
    <cellStyle name="Note 88 2 5 3" xfId="14636" xr:uid="{258E6D75-548C-40F3-9CE0-A7818AEF011D}"/>
    <cellStyle name="Note 88 2 5 3 2" xfId="34649" xr:uid="{BE2F7FA4-C6D7-4BEB-A780-C7F7ABA042E9}"/>
    <cellStyle name="Note 88 2 5 4" xfId="24649" xr:uid="{142421EE-76F2-46DA-9D17-E0109B735529}"/>
    <cellStyle name="Note 88 2 6" xfId="7333" xr:uid="{44DA0AAD-EE18-4391-9252-EFA6B064EEEC}"/>
    <cellStyle name="Note 88 2 6 2" xfId="17338" xr:uid="{85E7041D-1AAF-4DC9-8A35-C0AF910D537B}"/>
    <cellStyle name="Note 88 2 6 2 2" xfId="37351" xr:uid="{6BBADF7F-DFAB-4CB0-AF55-6DE315444BF7}"/>
    <cellStyle name="Note 88 2 6 3" xfId="27351" xr:uid="{9466B60A-E070-4529-927A-5F4B038C3389}"/>
    <cellStyle name="Note 88 2 7" xfId="12338" xr:uid="{C915E13A-FB7D-40C4-BC54-F1566D25FC3B}"/>
    <cellStyle name="Note 88 2 7 2" xfId="32351" xr:uid="{95EF92A4-D40D-48BF-9159-BBCB7F3C2422}"/>
    <cellStyle name="Note 88 2 8" xfId="22350" xr:uid="{F88705A3-DE0E-4205-BA41-A16AC1A7D293}"/>
    <cellStyle name="Note 88 3" xfId="3036" xr:uid="{3173CB13-6095-486C-B2A2-2141C9E10C87}"/>
    <cellStyle name="Note 88 3 2" xfId="4878" xr:uid="{C600ACF6-FB51-4444-AABF-61D3BF8A18E2}"/>
    <cellStyle name="Note 88 3 2 2" xfId="9907" xr:uid="{797CB3E1-95C9-474A-AA73-11BA56B50665}"/>
    <cellStyle name="Note 88 3 2 2 2" xfId="19911" xr:uid="{FB339667-2DBB-430F-99AD-D2FEA662CEBD}"/>
    <cellStyle name="Note 88 3 2 2 2 2" xfId="39924" xr:uid="{26F84BCE-4062-4E41-94C7-3E36DD7EC289}"/>
    <cellStyle name="Note 88 3 2 2 3" xfId="29924" xr:uid="{953B2615-A299-4801-BFB4-DBDC965C30D2}"/>
    <cellStyle name="Note 88 3 2 3" xfId="14911" xr:uid="{AFE0E409-9BD2-4367-9CFE-CE07C75F6F78}"/>
    <cellStyle name="Note 88 3 2 3 2" xfId="34924" xr:uid="{1C61DD87-BB1D-499F-AB63-C690343A50EF}"/>
    <cellStyle name="Note 88 3 2 4" xfId="24924" xr:uid="{3EA3F973-E9FC-4C67-A01F-74F270FF6FD7}"/>
    <cellStyle name="Note 88 3 3" xfId="8093" xr:uid="{39D2753F-8536-4557-8776-EA0D2364D943}"/>
    <cellStyle name="Note 88 3 3 2" xfId="18097" xr:uid="{17340382-270D-4F58-9BA1-17D274C2FF72}"/>
    <cellStyle name="Note 88 3 3 2 2" xfId="38110" xr:uid="{1B57F424-6A6F-408B-A4E6-480212E0E28E}"/>
    <cellStyle name="Note 88 3 3 3" xfId="28110" xr:uid="{EC673CA4-88CD-4075-B979-6B149A01EF5C}"/>
    <cellStyle name="Note 88 3 4" xfId="13097" xr:uid="{C1ADB298-70E9-44EB-9820-5B85CBE06D5B}"/>
    <cellStyle name="Note 88 3 4 2" xfId="33110" xr:uid="{9FB0F3B3-2652-4380-A163-8348258C4764}"/>
    <cellStyle name="Note 88 3 5" xfId="23110" xr:uid="{E0C1E703-05B3-4DBC-975A-0822105BBC23}"/>
    <cellStyle name="Note 88 4" xfId="2537" xr:uid="{9DB94EEA-3C8F-49CC-92E4-9FC345C374B2}"/>
    <cellStyle name="Note 88 4 2" xfId="6075" xr:uid="{F91969D2-4128-4C53-8540-3778E7C52E99}"/>
    <cellStyle name="Note 88 4 2 2" xfId="11092" xr:uid="{D168D1A7-B200-4383-8FE6-AA6D499FD3C1}"/>
    <cellStyle name="Note 88 4 2 2 2" xfId="21096" xr:uid="{97F97F32-DB7A-436B-8491-E2F2A78C6DE9}"/>
    <cellStyle name="Note 88 4 2 2 2 2" xfId="41109" xr:uid="{E0164B7A-2BD4-41B4-B95D-B457DC4348EB}"/>
    <cellStyle name="Note 88 4 2 2 3" xfId="31109" xr:uid="{A9D846F0-BBD9-47E0-8882-0C13E6A08853}"/>
    <cellStyle name="Note 88 4 2 3" xfId="16096" xr:uid="{1F8204F8-4611-4177-978C-F4786C2C8ABD}"/>
    <cellStyle name="Note 88 4 2 3 2" xfId="36109" xr:uid="{90E89057-71F1-4789-B83C-0D51ACB0AF73}"/>
    <cellStyle name="Note 88 4 2 4" xfId="26109" xr:uid="{5F89F71E-E7E5-43A0-AE3D-B6AB3225B044}"/>
    <cellStyle name="Note 88 4 3" xfId="5366" xr:uid="{0FC461FD-377A-4702-8C00-A55C5282747F}"/>
    <cellStyle name="Note 88 4 3 2" xfId="10394" xr:uid="{3004EA4F-D534-4051-82D9-DC191614809B}"/>
    <cellStyle name="Note 88 4 3 2 2" xfId="20398" xr:uid="{16ECB195-217D-4421-A2BB-13B2D09E0679}"/>
    <cellStyle name="Note 88 4 3 2 2 2" xfId="40411" xr:uid="{4A8C9E28-59A9-4E81-91F0-7C37057D4CB4}"/>
    <cellStyle name="Note 88 4 3 2 3" xfId="30411" xr:uid="{7CB1B1DC-0FB4-4BC1-9156-27228530944E}"/>
    <cellStyle name="Note 88 4 3 3" xfId="15398" xr:uid="{B1092B94-350C-4695-8779-FBF698A4C6CA}"/>
    <cellStyle name="Note 88 4 3 3 2" xfId="35411" xr:uid="{53FB1F6C-D183-4758-BB8D-5CA995803449}"/>
    <cellStyle name="Note 88 4 3 4" xfId="25411" xr:uid="{75F4FF8D-00C5-49F8-A953-DC7E32B2B903}"/>
    <cellStyle name="Note 88 4 4" xfId="7594" xr:uid="{B266D0D0-3BEE-493E-93ED-F72CD9EF8FFD}"/>
    <cellStyle name="Note 88 4 4 2" xfId="17598" xr:uid="{C7A5780C-062C-4324-B1A1-0E8BD113B440}"/>
    <cellStyle name="Note 88 4 4 2 2" xfId="37611" xr:uid="{9D6740AE-89C3-482A-B452-08E5C5E5CC40}"/>
    <cellStyle name="Note 88 4 4 3" xfId="27611" xr:uid="{591E635D-ED04-417E-97E7-CDC24F53A512}"/>
    <cellStyle name="Note 88 4 5" xfId="12598" xr:uid="{3608F38B-9E44-460B-836B-7A66A7F2B14D}"/>
    <cellStyle name="Note 88 4 5 2" xfId="32611" xr:uid="{57DA6075-9C84-499A-AA1E-F3B78DA8BC6C}"/>
    <cellStyle name="Note 88 4 6" xfId="22611" xr:uid="{46821E27-34C6-45BC-A0EE-46229DB0B9F6}"/>
    <cellStyle name="Note 88 5" xfId="3536" xr:uid="{3639B2C7-87FE-4BE6-AE42-F8FAD7AE0E07}"/>
    <cellStyle name="Note 88 5 2" xfId="6574" xr:uid="{EEAC8105-367D-4A7B-9FF5-C017B7BC9C2F}"/>
    <cellStyle name="Note 88 5 2 2" xfId="11590" xr:uid="{0D88B3E8-8A51-4615-8DA3-9E41C2E527FE}"/>
    <cellStyle name="Note 88 5 2 2 2" xfId="21594" xr:uid="{C30214D5-5925-49BD-A44C-13DB86AC0081}"/>
    <cellStyle name="Note 88 5 2 2 2 2" xfId="41607" xr:uid="{2E85A73F-FAFF-4E9F-AED1-34FE73954569}"/>
    <cellStyle name="Note 88 5 2 2 3" xfId="31607" xr:uid="{A3FC7F61-9562-499C-BBCB-52E89DF08D48}"/>
    <cellStyle name="Note 88 5 2 3" xfId="16594" xr:uid="{20E12AE2-F59F-4AE2-8F81-55D5C3541F1E}"/>
    <cellStyle name="Note 88 5 2 3 2" xfId="36607" xr:uid="{BE3DAF17-1A12-4404-A848-BE79A54B768B}"/>
    <cellStyle name="Note 88 5 2 4" xfId="26607" xr:uid="{738BF466-C231-4C54-8282-4EA948396871}"/>
    <cellStyle name="Note 88 5 3" xfId="5564" xr:uid="{13309C30-AD9D-4287-BDCF-B965B53C2A4C}"/>
    <cellStyle name="Note 88 5 3 2" xfId="10591" xr:uid="{3D2DC651-C620-4CC0-A815-19C230ED0B50}"/>
    <cellStyle name="Note 88 5 3 2 2" xfId="20595" xr:uid="{20508C0F-FFBE-4E06-84F9-74CE626EE161}"/>
    <cellStyle name="Note 88 5 3 2 2 2" xfId="40608" xr:uid="{88D51E27-994F-4C19-B3B6-E977D95DE99C}"/>
    <cellStyle name="Note 88 5 3 2 3" xfId="30608" xr:uid="{AC50DC05-D659-4B49-8850-F2667F6CE16E}"/>
    <cellStyle name="Note 88 5 3 3" xfId="15595" xr:uid="{A4B421AF-1589-4312-98E8-4C1DBBAA2880}"/>
    <cellStyle name="Note 88 5 3 3 2" xfId="35608" xr:uid="{C6E5635C-72DB-4689-98DF-5275B381E7B5}"/>
    <cellStyle name="Note 88 5 3 4" xfId="25608" xr:uid="{4A2809B5-FFEF-4747-9C3E-F5CC383AAEA2}"/>
    <cellStyle name="Note 88 5 4" xfId="8592" xr:uid="{D82DB19E-D6BC-4F1E-830C-B6ED34DFACA4}"/>
    <cellStyle name="Note 88 5 4 2" xfId="18596" xr:uid="{9F27B2DD-96E9-4905-BF7D-36DE9CE30693}"/>
    <cellStyle name="Note 88 5 4 2 2" xfId="38609" xr:uid="{AACB7A1A-1E6F-4796-AC70-9A3E655D703E}"/>
    <cellStyle name="Note 88 5 4 3" xfId="28609" xr:uid="{C247B61F-90C3-455A-8E7D-3FCF5DD7D385}"/>
    <cellStyle name="Note 88 5 5" xfId="13596" xr:uid="{994A4922-548E-4B13-9154-4B64E367E25D}"/>
    <cellStyle name="Note 88 5 5 2" xfId="33609" xr:uid="{9D586965-1D64-4D46-9E26-C3AB8A869D81}"/>
    <cellStyle name="Note 88 5 6" xfId="23609" xr:uid="{0B61BDFA-EF44-455B-A770-A5E5757B8C5F}"/>
    <cellStyle name="Note 88 6" xfId="4348" xr:uid="{3B1D16D5-0314-48FB-9617-3EDD39288EEE}"/>
    <cellStyle name="Note 88 6 2" xfId="9387" xr:uid="{F3F2F3A9-63F5-42EF-A94C-A7593796DC2E}"/>
    <cellStyle name="Note 88 6 2 2" xfId="19391" xr:uid="{D7E9EDFE-9491-4C0E-B682-865B1D732E70}"/>
    <cellStyle name="Note 88 6 2 2 2" xfId="39404" xr:uid="{6DB50823-CCF8-46FD-9FE4-C8991D5E8ABE}"/>
    <cellStyle name="Note 88 6 2 3" xfId="29404" xr:uid="{D1C28C71-9E86-45DD-8B8E-6037F114A175}"/>
    <cellStyle name="Note 88 6 3" xfId="14391" xr:uid="{2F4274B0-5866-4040-BA4D-10A6D3C6B6B4}"/>
    <cellStyle name="Note 88 6 3 2" xfId="34404" xr:uid="{DA9CB1DA-6EF1-47A2-B7F6-7C7BC233083F}"/>
    <cellStyle name="Note 88 6 4" xfId="24404" xr:uid="{2C5E4406-7523-43AB-830D-219A4FF30BD0}"/>
    <cellStyle name="Note 88 7" xfId="7105" xr:uid="{38E29024-E593-43B0-BBC2-21FA2DD39073}"/>
    <cellStyle name="Note 88 7 2" xfId="17110" xr:uid="{F4BEEB3D-E10A-4459-AF1A-921F6D6B4F86}"/>
    <cellStyle name="Note 88 7 2 2" xfId="37123" xr:uid="{D0130498-CE68-4881-8672-AFA437A221C0}"/>
    <cellStyle name="Note 88 7 3" xfId="27123" xr:uid="{11896528-4293-4402-9E60-771981DC7859}"/>
    <cellStyle name="Note 88 8" xfId="12098" xr:uid="{1A9487A9-E04C-4D2C-97C8-F2D6C1F2C392}"/>
    <cellStyle name="Note 88 8 2" xfId="32111" xr:uid="{B3AA9069-062D-45F9-886C-5F8E93026CAB}"/>
    <cellStyle name="Note 88 9" xfId="22122" xr:uid="{A73601E6-17D8-420F-BFFE-544CA2D3DE50}"/>
    <cellStyle name="Note 89" xfId="2031" xr:uid="{CE38A622-32AF-457F-8DF6-90A7C9F73087}"/>
    <cellStyle name="Note 89 2" xfId="2267" xr:uid="{A741B85C-A8F8-4E60-8A25-3CD9F46A86CC}"/>
    <cellStyle name="Note 89 2 2" xfId="3277" xr:uid="{8F425787-EB1B-499E-A57B-A71BE3157393}"/>
    <cellStyle name="Note 89 2 2 2" xfId="5107" xr:uid="{ED665856-FB90-46FF-AA8F-ADE168F260B9}"/>
    <cellStyle name="Note 89 2 2 2 2" xfId="10136" xr:uid="{B6BC4EAB-0003-47E8-8F43-9198CC88AA72}"/>
    <cellStyle name="Note 89 2 2 2 2 2" xfId="20140" xr:uid="{A7C16EC5-6324-4C37-AAC6-A42D2650010E}"/>
    <cellStyle name="Note 89 2 2 2 2 2 2" xfId="40153" xr:uid="{CA4D4029-BD07-41B9-987A-3F93D63CAFD8}"/>
    <cellStyle name="Note 89 2 2 2 2 3" xfId="30153" xr:uid="{40B1B2CC-5BBE-49EE-AF3A-F0CB3E0A70AD}"/>
    <cellStyle name="Note 89 2 2 2 3" xfId="15140" xr:uid="{7224FDF6-F8C0-4DEA-B5F3-74281E69D9CE}"/>
    <cellStyle name="Note 89 2 2 2 3 2" xfId="35153" xr:uid="{D7719B63-8DD8-4B5A-A6F0-E0DFCF6ADE9D}"/>
    <cellStyle name="Note 89 2 2 2 4" xfId="25153" xr:uid="{6F29B513-30B8-4AF9-94BD-4AFFD208F637}"/>
    <cellStyle name="Note 89 2 2 3" xfId="8334" xr:uid="{E2329115-92EF-42E1-9A7B-49DE1530C14C}"/>
    <cellStyle name="Note 89 2 2 3 2" xfId="18338" xr:uid="{86BF279C-D065-431F-B04A-BB2D728F5C40}"/>
    <cellStyle name="Note 89 2 2 3 2 2" xfId="38351" xr:uid="{832B31AF-A852-4375-BA62-0B0EA563CA6C}"/>
    <cellStyle name="Note 89 2 2 3 3" xfId="28351" xr:uid="{73BCB086-E378-4C20-B881-6EBC9593C5D9}"/>
    <cellStyle name="Note 89 2 2 4" xfId="13338" xr:uid="{DDFC6EDB-C097-435B-834B-F5DD1F158E22}"/>
    <cellStyle name="Note 89 2 2 4 2" xfId="33351" xr:uid="{9C9796C9-E708-45DB-83BD-4DD95C17CECF}"/>
    <cellStyle name="Note 89 2 2 5" xfId="23351" xr:uid="{6B49EA76-43B4-4ECC-BEDF-85EA2D8DBC65}"/>
    <cellStyle name="Note 89 2 3" xfId="2778" xr:uid="{257C0C28-BFF9-40DD-B7F6-4D30E59DD3BE}"/>
    <cellStyle name="Note 89 2 3 2" xfId="6316" xr:uid="{836FC40C-A9EA-40A4-97A2-6B394B6FB389}"/>
    <cellStyle name="Note 89 2 3 2 2" xfId="11333" xr:uid="{61E8B7E2-9C3D-4F39-B829-AA2DB5234EF8}"/>
    <cellStyle name="Note 89 2 3 2 2 2" xfId="21337" xr:uid="{5FE7DB94-6836-4B78-9024-DB9ADE298972}"/>
    <cellStyle name="Note 89 2 3 2 2 2 2" xfId="41350" xr:uid="{BF8EA3FB-D936-44A7-822A-B095808849B0}"/>
    <cellStyle name="Note 89 2 3 2 2 3" xfId="31350" xr:uid="{4BD6EA59-0257-45D8-9550-A80424A1A1E9}"/>
    <cellStyle name="Note 89 2 3 2 3" xfId="16337" xr:uid="{6D6AF30D-E7DB-4FC0-8976-6066DA2F244A}"/>
    <cellStyle name="Note 89 2 3 2 3 2" xfId="36350" xr:uid="{47988AEB-29FB-45E0-BF1A-8491B81F5F42}"/>
    <cellStyle name="Note 89 2 3 2 4" xfId="26350" xr:uid="{A694A3F2-7561-415A-B748-4458EF8100AE}"/>
    <cellStyle name="Note 89 2 3 3" xfId="3994" xr:uid="{29F24D82-A987-4EDB-9F60-9DCFFC9222D1}"/>
    <cellStyle name="Note 89 2 3 3 2" xfId="9033" xr:uid="{C08E9282-FD3E-4EC5-A280-C4422247DE23}"/>
    <cellStyle name="Note 89 2 3 3 2 2" xfId="19037" xr:uid="{9967ABBC-BAF5-4925-BC3A-B3526D857C91}"/>
    <cellStyle name="Note 89 2 3 3 2 2 2" xfId="39050" xr:uid="{E752B30C-0374-4DB3-9C5B-0B2C73FDB0B5}"/>
    <cellStyle name="Note 89 2 3 3 2 3" xfId="29050" xr:uid="{DEB01F42-1465-4FE7-83B6-06BC9F977A9C}"/>
    <cellStyle name="Note 89 2 3 3 3" xfId="14037" xr:uid="{B597EF40-2B4D-44D6-BFB0-D3B5924F7AE2}"/>
    <cellStyle name="Note 89 2 3 3 3 2" xfId="34050" xr:uid="{6C5D65EA-703E-49AA-9E5A-D65371A3FD63}"/>
    <cellStyle name="Note 89 2 3 3 4" xfId="24050" xr:uid="{F7AFC745-A1E5-4C5B-9178-05875FD3CDDA}"/>
    <cellStyle name="Note 89 2 3 4" xfId="7835" xr:uid="{E95B474D-8A9E-45A6-934B-8408DA02D12B}"/>
    <cellStyle name="Note 89 2 3 4 2" xfId="17839" xr:uid="{A9DD958D-5841-4E87-8375-6691EC9875F7}"/>
    <cellStyle name="Note 89 2 3 4 2 2" xfId="37852" xr:uid="{834B0C2A-95E8-4CDE-BB89-7943F917D14A}"/>
    <cellStyle name="Note 89 2 3 4 3" xfId="27852" xr:uid="{BE6141AE-01C1-41A0-9BB4-43B756355ACF}"/>
    <cellStyle name="Note 89 2 3 5" xfId="12839" xr:uid="{FE798215-777F-4782-A62F-D50B8A6C2186}"/>
    <cellStyle name="Note 89 2 3 5 2" xfId="32852" xr:uid="{D8B3D400-484A-424A-80F3-85AC1DF034B2}"/>
    <cellStyle name="Note 89 2 3 6" xfId="22852" xr:uid="{377DD999-1B09-42C3-8830-6214BD439F6E}"/>
    <cellStyle name="Note 89 2 4" xfId="3777" xr:uid="{ACFD9036-B26C-403C-90FD-4B42462BE000}"/>
    <cellStyle name="Note 89 2 4 2" xfId="6815" xr:uid="{2B51E8D1-F8F7-403C-BA81-AB66F99DF319}"/>
    <cellStyle name="Note 89 2 4 2 2" xfId="11831" xr:uid="{0F3E9225-D80B-422B-B432-889789DE1B2F}"/>
    <cellStyle name="Note 89 2 4 2 2 2" xfId="21835" xr:uid="{19AE174F-C32E-426C-9AF7-68AAF098F7C0}"/>
    <cellStyle name="Note 89 2 4 2 2 2 2" xfId="41848" xr:uid="{D1F6C3D2-F082-4D09-9A33-DBF0C282641E}"/>
    <cellStyle name="Note 89 2 4 2 2 3" xfId="31848" xr:uid="{2B9915E9-2DA0-496B-8755-EDAEA0328FFF}"/>
    <cellStyle name="Note 89 2 4 2 3" xfId="16835" xr:uid="{57EB712A-AE67-4895-89FF-3EABEB0209EA}"/>
    <cellStyle name="Note 89 2 4 2 3 2" xfId="36848" xr:uid="{F8B72AAB-468B-4F39-BB3F-700EA6AA7829}"/>
    <cellStyle name="Note 89 2 4 2 4" xfId="26848" xr:uid="{776E61EB-8500-4F2C-B8CF-D4AD6A2D8DCF}"/>
    <cellStyle name="Note 89 2 4 3" xfId="5805" xr:uid="{7100368E-A16A-4FBF-9652-3EDC12EFE037}"/>
    <cellStyle name="Note 89 2 4 3 2" xfId="10832" xr:uid="{E69A2B9F-C851-437E-A067-7E2F5717F43A}"/>
    <cellStyle name="Note 89 2 4 3 2 2" xfId="20836" xr:uid="{002A6101-4244-471D-BB05-02CA89CB9EE0}"/>
    <cellStyle name="Note 89 2 4 3 2 2 2" xfId="40849" xr:uid="{C8B92E24-733D-4D51-8EE8-0F2C0F78873F}"/>
    <cellStyle name="Note 89 2 4 3 2 3" xfId="30849" xr:uid="{DB3A41FF-9B8F-4AFB-AFA0-36A0F195BEEF}"/>
    <cellStyle name="Note 89 2 4 3 3" xfId="15836" xr:uid="{62260176-357B-49D8-AAEA-B18785A2CC80}"/>
    <cellStyle name="Note 89 2 4 3 3 2" xfId="35849" xr:uid="{19B81F8B-2113-4B24-9D25-EC3AEF2793A3}"/>
    <cellStyle name="Note 89 2 4 3 4" xfId="25849" xr:uid="{79788827-7733-4ADE-8AB8-0E38C109F305}"/>
    <cellStyle name="Note 89 2 4 4" xfId="8833" xr:uid="{95B65BCC-A45B-4197-BE1D-4229020D9FA8}"/>
    <cellStyle name="Note 89 2 4 4 2" xfId="18837" xr:uid="{404C3C8E-61E4-4C59-BBB1-F871F1859CD3}"/>
    <cellStyle name="Note 89 2 4 4 2 2" xfId="38850" xr:uid="{A49D630C-5857-4B89-9AE8-497CE2897713}"/>
    <cellStyle name="Note 89 2 4 4 3" xfId="28850" xr:uid="{6BB6F3EB-351E-47C5-8094-FFAE0E34E0BE}"/>
    <cellStyle name="Note 89 2 4 5" xfId="13837" xr:uid="{06611090-E060-477C-92B0-5F44742FEDFD}"/>
    <cellStyle name="Note 89 2 4 5 2" xfId="33850" xr:uid="{686250FA-1F62-4142-8E96-DB99C3E7CE04}"/>
    <cellStyle name="Note 89 2 4 6" xfId="23850" xr:uid="{884792C9-E509-4E0D-B02F-E56C74DC940C}"/>
    <cellStyle name="Note 89 2 5" xfId="4594" xr:uid="{0EEA7F2B-0004-497C-92BB-2BD700CDF576}"/>
    <cellStyle name="Note 89 2 5 2" xfId="9633" xr:uid="{A364A65C-9577-41F5-A639-1D833A93807B}"/>
    <cellStyle name="Note 89 2 5 2 2" xfId="19637" xr:uid="{183C9E64-30B7-4C90-BCC6-F0A9F52F1319}"/>
    <cellStyle name="Note 89 2 5 2 2 2" xfId="39650" xr:uid="{3444785D-86D6-4E18-99FB-357DAE416571}"/>
    <cellStyle name="Note 89 2 5 2 3" xfId="29650" xr:uid="{568628CF-177E-4EAC-87D2-5E4F76930287}"/>
    <cellStyle name="Note 89 2 5 3" xfId="14637" xr:uid="{4C71CEB4-030B-48A3-8E7F-4344339F90FD}"/>
    <cellStyle name="Note 89 2 5 3 2" xfId="34650" xr:uid="{3BB4D44A-7DC3-4B04-9E6D-2DF6445839D4}"/>
    <cellStyle name="Note 89 2 5 4" xfId="24650" xr:uid="{C4B207D8-5423-4BF5-9F44-BD36D7BC6E5D}"/>
    <cellStyle name="Note 89 2 6" xfId="7334" xr:uid="{2513C9AA-EDEA-4900-B199-1E5A7C1D0D96}"/>
    <cellStyle name="Note 89 2 6 2" xfId="17339" xr:uid="{020E3F85-609A-4284-9DA7-338A1B5A54BA}"/>
    <cellStyle name="Note 89 2 6 2 2" xfId="37352" xr:uid="{3BD79BCF-24CE-4BDA-994A-70F456D5E4F4}"/>
    <cellStyle name="Note 89 2 6 3" xfId="27352" xr:uid="{3117DAF8-80A7-4F91-94D2-40B64C85AFA2}"/>
    <cellStyle name="Note 89 2 7" xfId="12339" xr:uid="{B9C2A56F-A3EB-4B4A-AC3A-63C1B0EF7B32}"/>
    <cellStyle name="Note 89 2 7 2" xfId="32352" xr:uid="{B8BA8346-555E-4B1A-9DF7-90E7A2480043}"/>
    <cellStyle name="Note 89 2 8" xfId="22351" xr:uid="{4C6531D9-07AE-418B-825E-7043EF8E84D3}"/>
    <cellStyle name="Note 89 3" xfId="3037" xr:uid="{75BF2370-65F1-444C-9088-93608040B9D6}"/>
    <cellStyle name="Note 89 3 2" xfId="4879" xr:uid="{E83495C2-B0FA-4CAB-A597-EA092F90DDF2}"/>
    <cellStyle name="Note 89 3 2 2" xfId="9908" xr:uid="{86093D54-29BC-4280-9951-1797473781C1}"/>
    <cellStyle name="Note 89 3 2 2 2" xfId="19912" xr:uid="{5A223BB5-39B5-4FDD-BE56-ED2361A1824F}"/>
    <cellStyle name="Note 89 3 2 2 2 2" xfId="39925" xr:uid="{45EE753D-F139-4DBB-8E39-4C3B2A478ADE}"/>
    <cellStyle name="Note 89 3 2 2 3" xfId="29925" xr:uid="{7178460F-4D2C-499A-B36E-6770260717AD}"/>
    <cellStyle name="Note 89 3 2 3" xfId="14912" xr:uid="{E56CD5EF-BAE5-4DC9-A844-C6BF665D5363}"/>
    <cellStyle name="Note 89 3 2 3 2" xfId="34925" xr:uid="{2AD9B0D5-79EB-466B-BB0B-05F63677BDE4}"/>
    <cellStyle name="Note 89 3 2 4" xfId="24925" xr:uid="{5D38AC34-7080-44DE-9ACB-E153D73F1ABB}"/>
    <cellStyle name="Note 89 3 3" xfId="8094" xr:uid="{B7D04B01-EE62-4D36-A4BA-73301D791124}"/>
    <cellStyle name="Note 89 3 3 2" xfId="18098" xr:uid="{1C4ED261-328D-4EDF-B6F5-8B3F41FE385E}"/>
    <cellStyle name="Note 89 3 3 2 2" xfId="38111" xr:uid="{E3CFEC85-347E-45A4-9BB6-02BAA8B70428}"/>
    <cellStyle name="Note 89 3 3 3" xfId="28111" xr:uid="{281A024B-4063-447B-9F42-50681A161491}"/>
    <cellStyle name="Note 89 3 4" xfId="13098" xr:uid="{E837A0B2-BC8B-44FD-8087-C6927B57E09A}"/>
    <cellStyle name="Note 89 3 4 2" xfId="33111" xr:uid="{C13B4367-6048-49EE-89CA-79399FDBF4D6}"/>
    <cellStyle name="Note 89 3 5" xfId="23111" xr:uid="{B977BEB4-271B-4038-8513-AD28F65B50B9}"/>
    <cellStyle name="Note 89 4" xfId="2538" xr:uid="{81C13E81-6718-41CE-9AC0-E6BD21C48229}"/>
    <cellStyle name="Note 89 4 2" xfId="6076" xr:uid="{93DD0FD6-F67B-408A-B635-5076B8BC83A9}"/>
    <cellStyle name="Note 89 4 2 2" xfId="11093" xr:uid="{567566F7-9FF5-4100-8EEA-92216793D8B7}"/>
    <cellStyle name="Note 89 4 2 2 2" xfId="21097" xr:uid="{BE254C45-41A8-4512-9E41-BE68EBEBCDC6}"/>
    <cellStyle name="Note 89 4 2 2 2 2" xfId="41110" xr:uid="{C55075EB-72A0-4212-A6E9-E224D776466B}"/>
    <cellStyle name="Note 89 4 2 2 3" xfId="31110" xr:uid="{94D12DC4-AB5F-4E18-B384-F05ADD4B4E05}"/>
    <cellStyle name="Note 89 4 2 3" xfId="16097" xr:uid="{52492601-E487-4E38-A811-AC9CBA6D8B03}"/>
    <cellStyle name="Note 89 4 2 3 2" xfId="36110" xr:uid="{D098E5A5-6ED3-4643-BEF0-AFB86832A4FF}"/>
    <cellStyle name="Note 89 4 2 4" xfId="26110" xr:uid="{67BDDCB5-4120-4B01-9C4A-83AA7324C314}"/>
    <cellStyle name="Note 89 4 3" xfId="5184" xr:uid="{EDEA6882-D86B-4709-9867-A69C6C6B2882}"/>
    <cellStyle name="Note 89 4 3 2" xfId="10212" xr:uid="{9CE39F46-83D2-47E4-83EA-EF0602F66E7F}"/>
    <cellStyle name="Note 89 4 3 2 2" xfId="20216" xr:uid="{A4235CFA-84D0-4A48-B87A-B33E2C2AACD0}"/>
    <cellStyle name="Note 89 4 3 2 2 2" xfId="40229" xr:uid="{EC9C22A0-E7EB-492E-88B6-517D5BFFDA1D}"/>
    <cellStyle name="Note 89 4 3 2 3" xfId="30229" xr:uid="{11A1605E-1643-4F05-9686-AECEB83367D2}"/>
    <cellStyle name="Note 89 4 3 3" xfId="15216" xr:uid="{6CB75BEE-6822-4DB0-B321-809D2FAD3BBF}"/>
    <cellStyle name="Note 89 4 3 3 2" xfId="35229" xr:uid="{BCB46D34-9B7C-4ED9-A440-38070A92AC27}"/>
    <cellStyle name="Note 89 4 3 4" xfId="25229" xr:uid="{CC717DFD-A412-41F0-AE85-470E5FFADF74}"/>
    <cellStyle name="Note 89 4 4" xfId="7595" xr:uid="{939C923F-B9F7-4852-B1A8-935705C753DA}"/>
    <cellStyle name="Note 89 4 4 2" xfId="17599" xr:uid="{76F32A88-84F7-456E-97BF-FB3787A9EC5E}"/>
    <cellStyle name="Note 89 4 4 2 2" xfId="37612" xr:uid="{2E8885D7-B265-4E92-91BC-D2DFD99258C9}"/>
    <cellStyle name="Note 89 4 4 3" xfId="27612" xr:uid="{7E3EF87B-1718-4E9E-B038-9C1DBFE04AD4}"/>
    <cellStyle name="Note 89 4 5" xfId="12599" xr:uid="{CAE3D31B-AE55-4646-BE1C-66C91FC408E8}"/>
    <cellStyle name="Note 89 4 5 2" xfId="32612" xr:uid="{574D1E5E-8C7C-4BEF-86D0-A748987B9DDE}"/>
    <cellStyle name="Note 89 4 6" xfId="22612" xr:uid="{051A5B11-320E-4EB0-9149-EE03F086724D}"/>
    <cellStyle name="Note 89 5" xfId="3537" xr:uid="{70199534-24CB-48EF-9BE6-8922FD6301BF}"/>
    <cellStyle name="Note 89 5 2" xfId="6575" xr:uid="{4F46AD99-6AE0-4E34-9043-FE6556F0B136}"/>
    <cellStyle name="Note 89 5 2 2" xfId="11591" xr:uid="{7EE5C780-E828-40B0-8C1D-6B0FC82D1CE5}"/>
    <cellStyle name="Note 89 5 2 2 2" xfId="21595" xr:uid="{223FBD6C-4EF2-4A42-900B-DB0BC929CF31}"/>
    <cellStyle name="Note 89 5 2 2 2 2" xfId="41608" xr:uid="{1C4F1CEE-BDB5-4128-BC0E-3B171F90BF53}"/>
    <cellStyle name="Note 89 5 2 2 3" xfId="31608" xr:uid="{2F755D26-8734-4026-9FE5-981E7B373D0D}"/>
    <cellStyle name="Note 89 5 2 3" xfId="16595" xr:uid="{B30C67D0-1D97-4002-874B-43BF131E08C8}"/>
    <cellStyle name="Note 89 5 2 3 2" xfId="36608" xr:uid="{F2A117CB-6BB9-4A8E-AF01-415CB359DC62}"/>
    <cellStyle name="Note 89 5 2 4" xfId="26608" xr:uid="{193A206A-BB26-4CA1-9F9B-6AB09D3C8C1B}"/>
    <cellStyle name="Note 89 5 3" xfId="5565" xr:uid="{7EF3D2B6-07B7-4693-9D7F-B435DECC9D04}"/>
    <cellStyle name="Note 89 5 3 2" xfId="10592" xr:uid="{0DECF779-0B2F-43FF-A104-F932D01B5790}"/>
    <cellStyle name="Note 89 5 3 2 2" xfId="20596" xr:uid="{857ABFA9-9386-416A-AB81-28B6FE2EFAD0}"/>
    <cellStyle name="Note 89 5 3 2 2 2" xfId="40609" xr:uid="{A8057041-DEBB-4B89-9B80-C2991BF7508C}"/>
    <cellStyle name="Note 89 5 3 2 3" xfId="30609" xr:uid="{AFF4A46A-73B8-4F48-AC8C-B8AFE36D2B07}"/>
    <cellStyle name="Note 89 5 3 3" xfId="15596" xr:uid="{2E4A1BEF-1FA2-4F45-93C8-AA5D65556708}"/>
    <cellStyle name="Note 89 5 3 3 2" xfId="35609" xr:uid="{E21A46E0-8E7C-40C2-8030-755EE91EB563}"/>
    <cellStyle name="Note 89 5 3 4" xfId="25609" xr:uid="{6B6AA39F-B6F8-45E0-8983-A737806024B6}"/>
    <cellStyle name="Note 89 5 4" xfId="8593" xr:uid="{F2A76952-0DE3-4537-9FFF-9FCBB3309A33}"/>
    <cellStyle name="Note 89 5 4 2" xfId="18597" xr:uid="{8E086416-BB6C-410D-92D8-1CCB28DE49D7}"/>
    <cellStyle name="Note 89 5 4 2 2" xfId="38610" xr:uid="{7BE76844-73EB-4E73-B017-ED1BC52CB202}"/>
    <cellStyle name="Note 89 5 4 3" xfId="28610" xr:uid="{BA0BD5DA-9E84-4957-9582-B7A3ECC378F9}"/>
    <cellStyle name="Note 89 5 5" xfId="13597" xr:uid="{450F49D8-7232-4669-965F-C35E2CEB3E41}"/>
    <cellStyle name="Note 89 5 5 2" xfId="33610" xr:uid="{EE56BE3D-655D-486C-A749-B9EBE64ED0CC}"/>
    <cellStyle name="Note 89 5 6" xfId="23610" xr:uid="{B0E9C321-F84C-431F-9218-F94F15E2A34A}"/>
    <cellStyle name="Note 89 6" xfId="4349" xr:uid="{BAE4A3ED-3506-4CB0-A973-286C89F49E43}"/>
    <cellStyle name="Note 89 6 2" xfId="9388" xr:uid="{88199145-2C51-4122-A893-C78A5073EB26}"/>
    <cellStyle name="Note 89 6 2 2" xfId="19392" xr:uid="{31137CB2-3D6F-4036-ACD4-2D45F738E158}"/>
    <cellStyle name="Note 89 6 2 2 2" xfId="39405" xr:uid="{BFB5A791-C26A-453D-81FD-7771E18A0115}"/>
    <cellStyle name="Note 89 6 2 3" xfId="29405" xr:uid="{ACB569F6-B9B9-4E25-AE14-AEABBAB0B922}"/>
    <cellStyle name="Note 89 6 3" xfId="14392" xr:uid="{0FA7894B-63A1-4343-9824-C564F076E186}"/>
    <cellStyle name="Note 89 6 3 2" xfId="34405" xr:uid="{57994406-706F-4663-B817-F78E015B792A}"/>
    <cellStyle name="Note 89 6 4" xfId="24405" xr:uid="{F6BE16D1-585C-4806-8D6F-58184420C12F}"/>
    <cellStyle name="Note 89 7" xfId="7106" xr:uid="{5E0A7D72-E35B-4B79-A01F-780D2A2E576B}"/>
    <cellStyle name="Note 89 7 2" xfId="17111" xr:uid="{8E7644B3-7A53-4875-B5F1-BB8BE2F1CF1C}"/>
    <cellStyle name="Note 89 7 2 2" xfId="37124" xr:uid="{5806D098-3B6A-4991-8F1C-2CB52BDCDDC9}"/>
    <cellStyle name="Note 89 7 3" xfId="27124" xr:uid="{49CEC05F-8521-48F1-898E-EE42597BE416}"/>
    <cellStyle name="Note 89 8" xfId="12099" xr:uid="{82B55413-D45D-4584-BF74-4B9B646AF405}"/>
    <cellStyle name="Note 89 8 2" xfId="32112" xr:uid="{905D688E-AA5E-4C96-BBFE-7CC3F7399FE6}"/>
    <cellStyle name="Note 89 9" xfId="22123" xr:uid="{A11B1045-96C2-46F8-9FA4-BE0986843460}"/>
    <cellStyle name="Note 9" xfId="1931" xr:uid="{AC52F0D6-8FC4-4C31-85AE-946615BFC736}"/>
    <cellStyle name="Note 9 2" xfId="2167" xr:uid="{6C3076E8-AAEF-4B22-BCA8-A5A445308A25}"/>
    <cellStyle name="Note 9 2 2" xfId="3177" xr:uid="{3CE10059-55F9-4C47-8242-63AF255E0920}"/>
    <cellStyle name="Note 9 2 2 2" xfId="5007" xr:uid="{2915F624-C66E-4550-BF3D-FFF822593B54}"/>
    <cellStyle name="Note 9 2 2 2 2" xfId="10036" xr:uid="{BBE55409-F542-456A-90FA-B13DE9EB4437}"/>
    <cellStyle name="Note 9 2 2 2 2 2" xfId="20040" xr:uid="{C9F87FC3-550B-4058-BAB3-3E78290ECF5F}"/>
    <cellStyle name="Note 9 2 2 2 2 2 2" xfId="40053" xr:uid="{8674EE09-57CC-451D-835E-3C7EF99D9318}"/>
    <cellStyle name="Note 9 2 2 2 2 3" xfId="30053" xr:uid="{90FA1740-1593-4858-82A8-BFB3B5BCA433}"/>
    <cellStyle name="Note 9 2 2 2 3" xfId="15040" xr:uid="{2C358FE5-6261-4FCA-A682-011B02BB0BCD}"/>
    <cellStyle name="Note 9 2 2 2 3 2" xfId="35053" xr:uid="{1B1C01DF-FACE-4F05-AD69-75288F2C8779}"/>
    <cellStyle name="Note 9 2 2 2 4" xfId="25053" xr:uid="{C6C26ABB-4FCC-4264-A357-FDF16BA58460}"/>
    <cellStyle name="Note 9 2 2 3" xfId="8234" xr:uid="{005A11F0-3F3C-49A6-9E4D-27BB7D777947}"/>
    <cellStyle name="Note 9 2 2 3 2" xfId="18238" xr:uid="{DEF6966D-E48C-4E2E-8B8D-1FF0A8A313F7}"/>
    <cellStyle name="Note 9 2 2 3 2 2" xfId="38251" xr:uid="{2EB4C514-15E5-40A2-9E54-C5E0CA3621C2}"/>
    <cellStyle name="Note 9 2 2 3 3" xfId="28251" xr:uid="{1968CBF2-6BDB-4011-B9B8-A3691E4F4C7A}"/>
    <cellStyle name="Note 9 2 2 4" xfId="13238" xr:uid="{788AB435-8780-43AF-8F6A-12CDCB474DC3}"/>
    <cellStyle name="Note 9 2 2 4 2" xfId="33251" xr:uid="{426F5042-06C0-48D5-A8D8-FF83E3E7298F}"/>
    <cellStyle name="Note 9 2 2 5" xfId="23251" xr:uid="{7F723708-DA58-424E-94AC-3721D18DDF20}"/>
    <cellStyle name="Note 9 2 3" xfId="2678" xr:uid="{91D77F32-BE82-41E6-8102-92B195FA2DE5}"/>
    <cellStyle name="Note 9 2 3 2" xfId="6216" xr:uid="{EC8937BB-458A-4667-BAFF-BE7E35AAA902}"/>
    <cellStyle name="Note 9 2 3 2 2" xfId="11233" xr:uid="{F311AFBF-FFD8-44B8-B1C9-003B0D06C038}"/>
    <cellStyle name="Note 9 2 3 2 2 2" xfId="21237" xr:uid="{40BABFFA-86FB-4EAF-8DDE-FE28CB247B3C}"/>
    <cellStyle name="Note 9 2 3 2 2 2 2" xfId="41250" xr:uid="{85DA5EE0-202D-407A-880E-83E5942EBD37}"/>
    <cellStyle name="Note 9 2 3 2 2 3" xfId="31250" xr:uid="{9D1A17DC-BD19-4C96-8161-B3FB20350E06}"/>
    <cellStyle name="Note 9 2 3 2 3" xfId="16237" xr:uid="{21D56492-AA80-4555-9BEF-9163D7A98E76}"/>
    <cellStyle name="Note 9 2 3 2 3 2" xfId="36250" xr:uid="{B0E4EF4F-2C8F-4401-AB94-041DA9417E25}"/>
    <cellStyle name="Note 9 2 3 2 4" xfId="26250" xr:uid="{B23E1A15-BA0B-4C64-AA40-460A9B80AFEF}"/>
    <cellStyle name="Note 9 2 3 3" xfId="5200" xr:uid="{D78980E6-3A03-4D52-8BC0-9F1912107726}"/>
    <cellStyle name="Note 9 2 3 3 2" xfId="10228" xr:uid="{20547DE3-4100-483D-A156-819872A886FC}"/>
    <cellStyle name="Note 9 2 3 3 2 2" xfId="20232" xr:uid="{5A94B39D-82F6-4F32-A068-0448748264F2}"/>
    <cellStyle name="Note 9 2 3 3 2 2 2" xfId="40245" xr:uid="{D481470E-E801-4F1E-9BE5-A117F217DA63}"/>
    <cellStyle name="Note 9 2 3 3 2 3" xfId="30245" xr:uid="{FB996309-CFD3-41A9-A2B5-EA1D9AF62DB8}"/>
    <cellStyle name="Note 9 2 3 3 3" xfId="15232" xr:uid="{0D0E0B62-C7A7-4477-A1D6-2F2913F55CF8}"/>
    <cellStyle name="Note 9 2 3 3 3 2" xfId="35245" xr:uid="{E4344FF3-8039-471A-96C4-A5B4FBC8039A}"/>
    <cellStyle name="Note 9 2 3 3 4" xfId="25245" xr:uid="{E6681E36-9144-4B9B-9237-14C6909F3B2A}"/>
    <cellStyle name="Note 9 2 3 4" xfId="7735" xr:uid="{F0D5E756-B52C-4DA4-997E-7CF9F9B29A89}"/>
    <cellStyle name="Note 9 2 3 4 2" xfId="17739" xr:uid="{D1F946F3-160B-49BE-8E2F-0D82EBB6E528}"/>
    <cellStyle name="Note 9 2 3 4 2 2" xfId="37752" xr:uid="{0509822A-BEEE-4C16-9EF4-151DBA76C5F2}"/>
    <cellStyle name="Note 9 2 3 4 3" xfId="27752" xr:uid="{011F735A-AFB3-4F40-8335-E09DE68A9CC6}"/>
    <cellStyle name="Note 9 2 3 5" xfId="12739" xr:uid="{899CDD5E-52C2-42A0-835B-B11BDBE2DDEB}"/>
    <cellStyle name="Note 9 2 3 5 2" xfId="32752" xr:uid="{9EDC6E8D-90C8-469A-AFBA-35E96D3B7CC7}"/>
    <cellStyle name="Note 9 2 3 6" xfId="22752" xr:uid="{305331F0-3927-4C3E-8CD1-DC571DFA4895}"/>
    <cellStyle name="Note 9 2 4" xfId="3677" xr:uid="{718F6BB6-719B-4725-8587-69721BAEBA36}"/>
    <cellStyle name="Note 9 2 4 2" xfId="6715" xr:uid="{3567F7CE-D5DA-41C9-A4EC-B98E6D35D413}"/>
    <cellStyle name="Note 9 2 4 2 2" xfId="11731" xr:uid="{9266E04B-522F-48EE-8065-F1C99A5DE0DB}"/>
    <cellStyle name="Note 9 2 4 2 2 2" xfId="21735" xr:uid="{32FF7FB3-3CEB-46B5-9C97-323B084EF067}"/>
    <cellStyle name="Note 9 2 4 2 2 2 2" xfId="41748" xr:uid="{F040045E-5AB3-4ED7-8D0C-27404FBCE42C}"/>
    <cellStyle name="Note 9 2 4 2 2 3" xfId="31748" xr:uid="{55C7052F-5E2C-4826-9CB7-6E43DC9BDDBD}"/>
    <cellStyle name="Note 9 2 4 2 3" xfId="16735" xr:uid="{E908E5BE-B776-492C-B6C9-25E7CD0E8BF2}"/>
    <cellStyle name="Note 9 2 4 2 3 2" xfId="36748" xr:uid="{8F136F04-F89B-425B-9E00-25DD317D9DBD}"/>
    <cellStyle name="Note 9 2 4 2 4" xfId="26748" xr:uid="{19C7E77C-91E8-4039-B5E6-3F4629F1E5EC}"/>
    <cellStyle name="Note 9 2 4 3" xfId="5705" xr:uid="{FA0F946F-AA2B-4FA6-B245-1DAC1E3197A7}"/>
    <cellStyle name="Note 9 2 4 3 2" xfId="10732" xr:uid="{FD67B717-FEA0-44B4-A0EB-6F74B68E07E4}"/>
    <cellStyle name="Note 9 2 4 3 2 2" xfId="20736" xr:uid="{603EC971-CD5A-49CE-9AF6-81B8382DC541}"/>
    <cellStyle name="Note 9 2 4 3 2 2 2" xfId="40749" xr:uid="{D3597615-05E9-4C5C-B35D-27166D556BDF}"/>
    <cellStyle name="Note 9 2 4 3 2 3" xfId="30749" xr:uid="{94539EA1-A2F9-4EB0-8BE3-AAFFF8ED2CA1}"/>
    <cellStyle name="Note 9 2 4 3 3" xfId="15736" xr:uid="{5C8AF3A5-E2AD-4F65-9BC1-015ADA47DA3B}"/>
    <cellStyle name="Note 9 2 4 3 3 2" xfId="35749" xr:uid="{B053E423-E030-43F9-A151-8149723BD0E6}"/>
    <cellStyle name="Note 9 2 4 3 4" xfId="25749" xr:uid="{2CA714B3-A8FD-47B0-8B63-0B37AE3F438B}"/>
    <cellStyle name="Note 9 2 4 4" xfId="8733" xr:uid="{0ED952BE-12A2-4E06-9DF9-50F5F465E85F}"/>
    <cellStyle name="Note 9 2 4 4 2" xfId="18737" xr:uid="{7437008A-6603-4A51-992A-BBC0F6D9CF5D}"/>
    <cellStyle name="Note 9 2 4 4 2 2" xfId="38750" xr:uid="{8BFBE32A-B985-44F1-AD90-35CDBFCCBA55}"/>
    <cellStyle name="Note 9 2 4 4 3" xfId="28750" xr:uid="{A510D3B4-612E-4E3A-9FF4-4E55105415BF}"/>
    <cellStyle name="Note 9 2 4 5" xfId="13737" xr:uid="{13F9483F-1D6E-41C1-9FEB-3A6F098922E8}"/>
    <cellStyle name="Note 9 2 4 5 2" xfId="33750" xr:uid="{E7324E89-6B8F-443B-83BD-68CDDDC5902A}"/>
    <cellStyle name="Note 9 2 4 6" xfId="23750" xr:uid="{5D26C1FA-EFA8-4A2F-BBD9-249FE3828FD9}"/>
    <cellStyle name="Note 9 2 5" xfId="4494" xr:uid="{815099CA-A8ED-4362-940F-89662C9AACE5}"/>
    <cellStyle name="Note 9 2 5 2" xfId="9533" xr:uid="{34EA00E5-9CDC-487F-B660-83E87F638422}"/>
    <cellStyle name="Note 9 2 5 2 2" xfId="19537" xr:uid="{E9E71A67-4B01-4E36-98CA-427FBC39C6DA}"/>
    <cellStyle name="Note 9 2 5 2 2 2" xfId="39550" xr:uid="{9D490D90-785D-4A2E-9AF8-90899AF07C63}"/>
    <cellStyle name="Note 9 2 5 2 3" xfId="29550" xr:uid="{0EDB31CF-3A69-4076-9358-0EC4197887AB}"/>
    <cellStyle name="Note 9 2 5 3" xfId="14537" xr:uid="{65CC790B-4FE1-4DB8-90EC-E58F8F62A851}"/>
    <cellStyle name="Note 9 2 5 3 2" xfId="34550" xr:uid="{26E3F2E6-1B5D-454E-A3F8-C09020E81028}"/>
    <cellStyle name="Note 9 2 5 4" xfId="24550" xr:uid="{13B0402C-95BE-43AB-927B-A2B6A1A32349}"/>
    <cellStyle name="Note 9 2 6" xfId="7234" xr:uid="{8CBDE8DD-9C84-4E80-B859-2895C47F2805}"/>
    <cellStyle name="Note 9 2 6 2" xfId="17239" xr:uid="{1DCE6CED-AE27-43C9-941E-3A08E9FCA8C4}"/>
    <cellStyle name="Note 9 2 6 2 2" xfId="37252" xr:uid="{478444CA-E06F-42D9-B122-63DCF645EBB4}"/>
    <cellStyle name="Note 9 2 6 3" xfId="27252" xr:uid="{EBD51355-9833-49A0-8B55-642CE713A183}"/>
    <cellStyle name="Note 9 2 7" xfId="12239" xr:uid="{8206973A-93F5-4CE5-ADFF-729935C3B121}"/>
    <cellStyle name="Note 9 2 7 2" xfId="32252" xr:uid="{3554D178-67C5-4B88-9D19-479D45FF85CF}"/>
    <cellStyle name="Note 9 2 8" xfId="22251" xr:uid="{0696C92B-9B6D-40FD-8C71-AA75E9B1E035}"/>
    <cellStyle name="Note 9 3" xfId="2937" xr:uid="{2B7CD77B-A5BF-411D-AAC4-7445030B9C04}"/>
    <cellStyle name="Note 9 3 2" xfId="4779" xr:uid="{EDDF2352-717C-4877-B108-9C2706E3A3A1}"/>
    <cellStyle name="Note 9 3 2 2" xfId="9808" xr:uid="{C1BA8FA1-272B-48B9-99DB-B521321DFD5E}"/>
    <cellStyle name="Note 9 3 2 2 2" xfId="19812" xr:uid="{D28F4C75-DFE9-4A94-A499-D745F7F7BB26}"/>
    <cellStyle name="Note 9 3 2 2 2 2" xfId="39825" xr:uid="{4A376845-F7FF-43B8-84C5-6FC2A44B0047}"/>
    <cellStyle name="Note 9 3 2 2 3" xfId="29825" xr:uid="{68D93685-999C-47EA-AE4A-5E3BE27A856E}"/>
    <cellStyle name="Note 9 3 2 3" xfId="14812" xr:uid="{AAB26849-8E22-412C-83E1-674CD337DB25}"/>
    <cellStyle name="Note 9 3 2 3 2" xfId="34825" xr:uid="{74A4C447-AC17-4CAB-B1F7-F9B83FB94EF1}"/>
    <cellStyle name="Note 9 3 2 4" xfId="24825" xr:uid="{B2A16007-75CB-4631-8B9C-F58976303BAA}"/>
    <cellStyle name="Note 9 3 3" xfId="7994" xr:uid="{B383EE9D-9C44-4B91-B457-F8470723568C}"/>
    <cellStyle name="Note 9 3 3 2" xfId="17998" xr:uid="{D67C1DFD-4AF6-4051-B8AD-97FF11CDABA3}"/>
    <cellStyle name="Note 9 3 3 2 2" xfId="38011" xr:uid="{FAB0DDE8-E215-478C-B881-ECCD41E15821}"/>
    <cellStyle name="Note 9 3 3 3" xfId="28011" xr:uid="{77E35151-9735-42CD-AD7D-D3A79EBD057B}"/>
    <cellStyle name="Note 9 3 4" xfId="12998" xr:uid="{F04EA6FF-CB5D-4CBD-9695-115FAB9EB336}"/>
    <cellStyle name="Note 9 3 4 2" xfId="33011" xr:uid="{65200687-3F48-4DD0-8E26-05AFC7B44531}"/>
    <cellStyle name="Note 9 3 5" xfId="23011" xr:uid="{6222CC87-56D9-497A-BBEC-362D4EBF65CC}"/>
    <cellStyle name="Note 9 4" xfId="2438" xr:uid="{06607F45-FD40-457D-BE1C-B80D568EFAE2}"/>
    <cellStyle name="Note 9 4 2" xfId="5976" xr:uid="{ACCF2964-EAC6-4221-A69F-7F892BEA5CE4}"/>
    <cellStyle name="Note 9 4 2 2" xfId="10993" xr:uid="{AB40D780-597A-4ABA-8409-D0E72214C0E1}"/>
    <cellStyle name="Note 9 4 2 2 2" xfId="20997" xr:uid="{96FE1A23-816E-4AEA-8653-C38FC64FE4AB}"/>
    <cellStyle name="Note 9 4 2 2 2 2" xfId="41010" xr:uid="{52B4E390-B7C7-40EF-B855-EE474E29411B}"/>
    <cellStyle name="Note 9 4 2 2 3" xfId="31010" xr:uid="{C07E48CC-1F69-4883-91C4-9C94B61B0B9A}"/>
    <cellStyle name="Note 9 4 2 3" xfId="15997" xr:uid="{F581A859-624E-4FEF-BD67-723C5E3EDEF1}"/>
    <cellStyle name="Note 9 4 2 3 2" xfId="36010" xr:uid="{335E779B-3595-4C13-A5E7-D56FCEBD940A}"/>
    <cellStyle name="Note 9 4 2 4" xfId="26010" xr:uid="{241D82D2-B8A9-47F2-83E1-305BECD2A352}"/>
    <cellStyle name="Note 9 4 3" xfId="4114" xr:uid="{8FC5EBBC-3D8E-47DD-B766-DF48581FC49D}"/>
    <cellStyle name="Note 9 4 3 2" xfId="9153" xr:uid="{7DE67254-7156-49B8-B29D-0266D2BA6D63}"/>
    <cellStyle name="Note 9 4 3 2 2" xfId="19157" xr:uid="{9CADB4BE-4F09-490F-A5B2-F2779D086FFE}"/>
    <cellStyle name="Note 9 4 3 2 2 2" xfId="39170" xr:uid="{40C29474-FF4D-4048-8F3F-B1EC4FE9D676}"/>
    <cellStyle name="Note 9 4 3 2 3" xfId="29170" xr:uid="{F6C1E6C0-0C38-4931-809E-6072F57CA217}"/>
    <cellStyle name="Note 9 4 3 3" xfId="14157" xr:uid="{47B72C37-D3D8-41F5-BBDB-AFB898D067D9}"/>
    <cellStyle name="Note 9 4 3 3 2" xfId="34170" xr:uid="{E97D84C6-02D1-4B9E-BF46-D284553CC499}"/>
    <cellStyle name="Note 9 4 3 4" xfId="24170" xr:uid="{26704245-A0E8-47F4-A61B-3E68092AE23A}"/>
    <cellStyle name="Note 9 4 4" xfId="7495" xr:uid="{A3F21166-7A98-4AD9-BD9C-184A8FCA2022}"/>
    <cellStyle name="Note 9 4 4 2" xfId="17499" xr:uid="{1D1ACBBB-0F55-4C92-A1A1-826F588FEF59}"/>
    <cellStyle name="Note 9 4 4 2 2" xfId="37512" xr:uid="{4E1FFBDA-FE59-418C-9338-D77CFE2DDFF6}"/>
    <cellStyle name="Note 9 4 4 3" xfId="27512" xr:uid="{132B3901-0B5D-41BD-9FAA-9230CB60BCAE}"/>
    <cellStyle name="Note 9 4 5" xfId="12499" xr:uid="{C14BAF2E-EAF9-407F-B260-F1185C69E648}"/>
    <cellStyle name="Note 9 4 5 2" xfId="32512" xr:uid="{43B5D5C2-8B01-4EE7-88DF-462FE4CF7C74}"/>
    <cellStyle name="Note 9 4 6" xfId="22512" xr:uid="{39E1E1DA-E8A6-4707-B959-FC9B8F3CD0C5}"/>
    <cellStyle name="Note 9 5" xfId="3437" xr:uid="{485D404A-3F34-4DC9-B38D-CF9AA9E16B21}"/>
    <cellStyle name="Note 9 5 2" xfId="6475" xr:uid="{B31F10A4-3BEE-4DC6-98C6-B74470355FAD}"/>
    <cellStyle name="Note 9 5 2 2" xfId="11491" xr:uid="{9BB4FCD1-F2B8-423D-BCF2-168631A29976}"/>
    <cellStyle name="Note 9 5 2 2 2" xfId="21495" xr:uid="{BD3880EF-E857-462F-B084-37E207DA241E}"/>
    <cellStyle name="Note 9 5 2 2 2 2" xfId="41508" xr:uid="{5DC631AA-B0C8-431C-90E1-15E4CEFD1C9A}"/>
    <cellStyle name="Note 9 5 2 2 3" xfId="31508" xr:uid="{D92B4C18-03BD-40FD-8396-13D0B15DAE28}"/>
    <cellStyle name="Note 9 5 2 3" xfId="16495" xr:uid="{B8527444-5764-461A-A5DD-418A069A02E1}"/>
    <cellStyle name="Note 9 5 2 3 2" xfId="36508" xr:uid="{B9661F24-8D7B-4293-B228-C7D24784C87B}"/>
    <cellStyle name="Note 9 5 2 4" xfId="26508" xr:uid="{5D7AE49B-FE41-4AED-A06D-F78CBC1B33AA}"/>
    <cellStyle name="Note 9 5 3" xfId="5465" xr:uid="{33728B70-3C88-4453-8BF0-F578F95CD31F}"/>
    <cellStyle name="Note 9 5 3 2" xfId="10492" xr:uid="{1D6F079A-5BDA-45BD-A13A-80A292E79AC0}"/>
    <cellStyle name="Note 9 5 3 2 2" xfId="20496" xr:uid="{4C3D393D-0253-47B9-B5B0-61EA58A2E688}"/>
    <cellStyle name="Note 9 5 3 2 2 2" xfId="40509" xr:uid="{BE14D278-A12A-4A16-8D16-DD37E40234C6}"/>
    <cellStyle name="Note 9 5 3 2 3" xfId="30509" xr:uid="{34ED9FA5-C3BD-4D5C-BED2-ABBC86DD1CE0}"/>
    <cellStyle name="Note 9 5 3 3" xfId="15496" xr:uid="{98989FEA-7C6A-4B35-B696-9CB2B758EF4B}"/>
    <cellStyle name="Note 9 5 3 3 2" xfId="35509" xr:uid="{4E8ED60D-8878-4D7C-B5D8-CD8EB4244846}"/>
    <cellStyle name="Note 9 5 3 4" xfId="25509" xr:uid="{9F398CBA-AA18-4E9D-A753-978B3EE7D671}"/>
    <cellStyle name="Note 9 5 4" xfId="8493" xr:uid="{F2EE84CA-7DFA-4D58-84EC-69192A3DAD45}"/>
    <cellStyle name="Note 9 5 4 2" xfId="18497" xr:uid="{ECF1C22E-5AAB-4C7C-BA8E-60AE42A62069}"/>
    <cellStyle name="Note 9 5 4 2 2" xfId="38510" xr:uid="{14BE8077-FB7B-478C-AA16-9EC09B0F3151}"/>
    <cellStyle name="Note 9 5 4 3" xfId="28510" xr:uid="{3C1A4C3F-C75B-410E-88A0-56A9B7F2FC24}"/>
    <cellStyle name="Note 9 5 5" xfId="13497" xr:uid="{DD124447-0AC1-4546-A2B0-CD85B27EAA30}"/>
    <cellStyle name="Note 9 5 5 2" xfId="33510" xr:uid="{728841C0-D905-4319-A511-D0CD8CFA1A46}"/>
    <cellStyle name="Note 9 5 6" xfId="23510" xr:uid="{65374E7D-5AB6-4BF6-A25F-0CA529C214CE}"/>
    <cellStyle name="Note 9 6" xfId="4249" xr:uid="{333426C5-FD23-495C-A272-D4411408BA74}"/>
    <cellStyle name="Note 9 6 2" xfId="9288" xr:uid="{28ADCAEB-B9EC-4E3D-8E4D-125FEC57EF4D}"/>
    <cellStyle name="Note 9 6 2 2" xfId="19292" xr:uid="{03F2101A-8F60-466E-88D1-2778A66DAEE6}"/>
    <cellStyle name="Note 9 6 2 2 2" xfId="39305" xr:uid="{AFCA07B0-6E06-4DF9-B41D-25FE6C4ADDE8}"/>
    <cellStyle name="Note 9 6 2 3" xfId="29305" xr:uid="{CF115043-482A-4055-A8EE-2EDD48C137D6}"/>
    <cellStyle name="Note 9 6 3" xfId="14292" xr:uid="{7C14C246-F36B-48C4-8EB5-7D2FDB4F7B50}"/>
    <cellStyle name="Note 9 6 3 2" xfId="34305" xr:uid="{FF71C10A-8796-4730-869E-B0F837D8D76B}"/>
    <cellStyle name="Note 9 6 4" xfId="24305" xr:uid="{F6DB8A05-A21C-443E-80F1-B3BE78BD4762}"/>
    <cellStyle name="Note 9 7" xfId="7006" xr:uid="{A2032DBF-DC54-4BC0-8AD0-D0481D02322B}"/>
    <cellStyle name="Note 9 7 2" xfId="17011" xr:uid="{93857B60-F14B-40D1-8062-7BDFAFE2B427}"/>
    <cellStyle name="Note 9 7 2 2" xfId="37024" xr:uid="{0355ABB5-D342-446D-8E67-FA25ECA32C3B}"/>
    <cellStyle name="Note 9 7 3" xfId="27024" xr:uid="{A44BB67A-CB5C-4DE5-A53B-1A8915F29C52}"/>
    <cellStyle name="Note 9 8" xfId="11999" xr:uid="{FA1905C2-8D53-454F-8A46-1860D39E7D9A}"/>
    <cellStyle name="Note 9 8 2" xfId="32012" xr:uid="{D27E4CDC-8BA5-44DA-8599-56B0757EE92D}"/>
    <cellStyle name="Note 9 9" xfId="22023" xr:uid="{E846BE81-C3B9-48C3-B5EA-CBC86F564E6F}"/>
    <cellStyle name="Note 90" xfId="2032" xr:uid="{25005A76-7714-4842-B8A7-8C84056EDAAF}"/>
    <cellStyle name="Note 90 2" xfId="2268" xr:uid="{E40F87AD-A173-44F7-9C02-6436D0594992}"/>
    <cellStyle name="Note 90 2 2" xfId="3278" xr:uid="{750FDE5B-DEF7-4C6B-BE04-59CCF1A1E538}"/>
    <cellStyle name="Note 90 2 2 2" xfId="5108" xr:uid="{C82547B1-0AD9-482A-B43B-DF97F1B17D81}"/>
    <cellStyle name="Note 90 2 2 2 2" xfId="10137" xr:uid="{9E0EC902-42EB-4362-AAB4-FE92C76706A1}"/>
    <cellStyle name="Note 90 2 2 2 2 2" xfId="20141" xr:uid="{F8C8F8DA-7DB1-463C-A00F-D590B8490564}"/>
    <cellStyle name="Note 90 2 2 2 2 2 2" xfId="40154" xr:uid="{2119414D-984D-40CA-AF1E-5ECEC544889E}"/>
    <cellStyle name="Note 90 2 2 2 2 3" xfId="30154" xr:uid="{FAEAFB5E-E0C5-4197-8EE3-69B72DCF7EB3}"/>
    <cellStyle name="Note 90 2 2 2 3" xfId="15141" xr:uid="{FC5CA30F-3FDF-4137-8D73-27F395338AE7}"/>
    <cellStyle name="Note 90 2 2 2 3 2" xfId="35154" xr:uid="{B1BDA05D-C192-4E38-93C6-BEF06F3B13BF}"/>
    <cellStyle name="Note 90 2 2 2 4" xfId="25154" xr:uid="{FE3D9E67-A4D4-4649-A7B8-840E3277425B}"/>
    <cellStyle name="Note 90 2 2 3" xfId="8335" xr:uid="{03BD9462-A785-4080-96B0-BC6BFD724B4A}"/>
    <cellStyle name="Note 90 2 2 3 2" xfId="18339" xr:uid="{4B531E7C-80F6-4B65-8726-3656CEA0C031}"/>
    <cellStyle name="Note 90 2 2 3 2 2" xfId="38352" xr:uid="{AD6DEF77-7EA2-4099-9476-5755D39144ED}"/>
    <cellStyle name="Note 90 2 2 3 3" xfId="28352" xr:uid="{0F7D0F3C-3BE7-43D3-A077-825BD58FC232}"/>
    <cellStyle name="Note 90 2 2 4" xfId="13339" xr:uid="{BD70C660-EB60-4DC0-A563-51168CA58D0F}"/>
    <cellStyle name="Note 90 2 2 4 2" xfId="33352" xr:uid="{9DD6161D-F0A5-4B16-94D8-50781FBFD304}"/>
    <cellStyle name="Note 90 2 2 5" xfId="23352" xr:uid="{38C8CA2E-BAFA-4178-B97F-118C059002A2}"/>
    <cellStyle name="Note 90 2 3" xfId="2779" xr:uid="{24B6B411-D75B-40E8-9BA5-A70AAB9E5365}"/>
    <cellStyle name="Note 90 2 3 2" xfId="6317" xr:uid="{65794928-CC42-4124-9217-FE8D40AD7BFB}"/>
    <cellStyle name="Note 90 2 3 2 2" xfId="11334" xr:uid="{0320FA7D-EFFC-43B9-BB27-04DEF5BED048}"/>
    <cellStyle name="Note 90 2 3 2 2 2" xfId="21338" xr:uid="{9A6B80F2-F9B2-4358-A8BD-4F16E1FA9F8A}"/>
    <cellStyle name="Note 90 2 3 2 2 2 2" xfId="41351" xr:uid="{8E5BF025-D7EA-4DAD-9B16-A9B6F269CEA4}"/>
    <cellStyle name="Note 90 2 3 2 2 3" xfId="31351" xr:uid="{18A302C3-641A-45CD-898D-7A2ABAE56EF0}"/>
    <cellStyle name="Note 90 2 3 2 3" xfId="16338" xr:uid="{2D906FEB-13F4-4C4D-8A65-857861C8801D}"/>
    <cellStyle name="Note 90 2 3 2 3 2" xfId="36351" xr:uid="{06F6FAA5-B75C-4226-8191-A782B120FEF8}"/>
    <cellStyle name="Note 90 2 3 2 4" xfId="26351" xr:uid="{E538AADC-E875-45DB-AAD5-1D3410DC5F59}"/>
    <cellStyle name="Note 90 2 3 3" xfId="5280" xr:uid="{D1F7B7F7-E759-44C5-8216-F067872FFCB1}"/>
    <cellStyle name="Note 90 2 3 3 2" xfId="10308" xr:uid="{E30AE6C4-F7DB-4A5E-B6F9-CA579D38C32A}"/>
    <cellStyle name="Note 90 2 3 3 2 2" xfId="20312" xr:uid="{FFBE37A9-06E3-4859-BFCD-E015BD61D0A7}"/>
    <cellStyle name="Note 90 2 3 3 2 2 2" xfId="40325" xr:uid="{DD094BAF-2348-42C1-A5C0-28DB6D00F9B0}"/>
    <cellStyle name="Note 90 2 3 3 2 3" xfId="30325" xr:uid="{3165ACD3-2B34-4672-A8B0-77AC6639F60D}"/>
    <cellStyle name="Note 90 2 3 3 3" xfId="15312" xr:uid="{5D2579AC-6BE2-4E48-A3B8-4F778E0A104F}"/>
    <cellStyle name="Note 90 2 3 3 3 2" xfId="35325" xr:uid="{1ABDBB63-CDA2-480C-B076-0F460D312F9F}"/>
    <cellStyle name="Note 90 2 3 3 4" xfId="25325" xr:uid="{443AFC99-17B4-4907-B589-9A46AEBF9901}"/>
    <cellStyle name="Note 90 2 3 4" xfId="7836" xr:uid="{7DC79613-B08E-4DC4-A17D-0AA1399662FB}"/>
    <cellStyle name="Note 90 2 3 4 2" xfId="17840" xr:uid="{4B81BF51-877B-404B-A5CD-A281C2C62421}"/>
    <cellStyle name="Note 90 2 3 4 2 2" xfId="37853" xr:uid="{A6FE091F-DBC1-4151-964F-E67B786AE4EF}"/>
    <cellStyle name="Note 90 2 3 4 3" xfId="27853" xr:uid="{FA0E3068-61AE-44A3-8644-CBBFB926568E}"/>
    <cellStyle name="Note 90 2 3 5" xfId="12840" xr:uid="{A4141C21-5047-44AE-AB89-4FFD3AE6AA2B}"/>
    <cellStyle name="Note 90 2 3 5 2" xfId="32853" xr:uid="{E80421A1-9EE4-44B6-B1D8-5304D4DD228C}"/>
    <cellStyle name="Note 90 2 3 6" xfId="22853" xr:uid="{9FB43F8A-4FAF-4680-869F-46B7B13FF3C3}"/>
    <cellStyle name="Note 90 2 4" xfId="3778" xr:uid="{7C60BAD9-D0F9-439B-9432-8928E5FCFE37}"/>
    <cellStyle name="Note 90 2 4 2" xfId="6816" xr:uid="{10DFDE04-704E-49A4-B0C3-6A9CEEE3F150}"/>
    <cellStyle name="Note 90 2 4 2 2" xfId="11832" xr:uid="{288470AC-EA1B-4C02-9BCE-8A73C41BC390}"/>
    <cellStyle name="Note 90 2 4 2 2 2" xfId="21836" xr:uid="{9BF125DE-B6F2-4506-867B-942A88A14D9A}"/>
    <cellStyle name="Note 90 2 4 2 2 2 2" xfId="41849" xr:uid="{A53C8AE7-E871-49A0-AF7B-5205D57F8628}"/>
    <cellStyle name="Note 90 2 4 2 2 3" xfId="31849" xr:uid="{64380EA3-FA96-4987-B02B-D282CC2CEF73}"/>
    <cellStyle name="Note 90 2 4 2 3" xfId="16836" xr:uid="{46422582-AFA2-4825-9C74-8C42B39AA42A}"/>
    <cellStyle name="Note 90 2 4 2 3 2" xfId="36849" xr:uid="{E2240FA8-C26D-4C75-B8E8-048E9B5A76CF}"/>
    <cellStyle name="Note 90 2 4 2 4" xfId="26849" xr:uid="{49B37B02-5B68-450A-8780-D1DB1859A924}"/>
    <cellStyle name="Note 90 2 4 3" xfId="5806" xr:uid="{4E895C89-3683-43A4-9110-F0DD7C1BFADC}"/>
    <cellStyle name="Note 90 2 4 3 2" xfId="10833" xr:uid="{10B84509-8F6C-4371-8CE6-F41CE41318C5}"/>
    <cellStyle name="Note 90 2 4 3 2 2" xfId="20837" xr:uid="{6A278276-5136-41B2-904E-2EB979E25E0B}"/>
    <cellStyle name="Note 90 2 4 3 2 2 2" xfId="40850" xr:uid="{4BE46A87-2D26-4C87-8B34-F67724B3BD3A}"/>
    <cellStyle name="Note 90 2 4 3 2 3" xfId="30850" xr:uid="{EC67033D-6A19-4B3B-8698-ECFA00C4C6E7}"/>
    <cellStyle name="Note 90 2 4 3 3" xfId="15837" xr:uid="{30F32554-9B79-4780-97F6-D64866336094}"/>
    <cellStyle name="Note 90 2 4 3 3 2" xfId="35850" xr:uid="{61D5D73F-CD9F-42C6-AE45-6FC2FA4BC491}"/>
    <cellStyle name="Note 90 2 4 3 4" xfId="25850" xr:uid="{483C9BF5-418B-43A3-ABCB-CBBFBF1A10A0}"/>
    <cellStyle name="Note 90 2 4 4" xfId="8834" xr:uid="{121397B3-89C6-458A-8BEA-FE8CB607088F}"/>
    <cellStyle name="Note 90 2 4 4 2" xfId="18838" xr:uid="{BA5EA2D2-B4D8-4879-AD01-3CDB7FE2035F}"/>
    <cellStyle name="Note 90 2 4 4 2 2" xfId="38851" xr:uid="{29CB36CB-7AA7-4158-B9D4-6B456CE2A415}"/>
    <cellStyle name="Note 90 2 4 4 3" xfId="28851" xr:uid="{BDF85202-B678-4518-8166-33171B18FD4D}"/>
    <cellStyle name="Note 90 2 4 5" xfId="13838" xr:uid="{42B7FB0B-2C81-4069-B682-49522C682A7C}"/>
    <cellStyle name="Note 90 2 4 5 2" xfId="33851" xr:uid="{8BB68934-D430-4D59-88E8-BFDD72E05921}"/>
    <cellStyle name="Note 90 2 4 6" xfId="23851" xr:uid="{374C7D59-CAAA-4827-A0FE-3E1014924163}"/>
    <cellStyle name="Note 90 2 5" xfId="4595" xr:uid="{F5E9CFB5-B9A7-44E4-9E08-D161CFC05236}"/>
    <cellStyle name="Note 90 2 5 2" xfId="9634" xr:uid="{10A8D454-DD4A-4566-A778-DF108042FF63}"/>
    <cellStyle name="Note 90 2 5 2 2" xfId="19638" xr:uid="{05B3A60D-BB5B-43DA-8C1B-A7E15E675765}"/>
    <cellStyle name="Note 90 2 5 2 2 2" xfId="39651" xr:uid="{9E00F947-B3A1-434B-8C84-7EEB7BC31AF1}"/>
    <cellStyle name="Note 90 2 5 2 3" xfId="29651" xr:uid="{FE07C304-2E21-433E-A2B0-1583A6454608}"/>
    <cellStyle name="Note 90 2 5 3" xfId="14638" xr:uid="{68C0B6FF-2691-4F19-ACF9-9A0A77A54B39}"/>
    <cellStyle name="Note 90 2 5 3 2" xfId="34651" xr:uid="{31373814-18D8-442D-AEF9-6444866BE1C1}"/>
    <cellStyle name="Note 90 2 5 4" xfId="24651" xr:uid="{AB6788E2-736A-48E1-B013-595DB2F6A8F9}"/>
    <cellStyle name="Note 90 2 6" xfId="7335" xr:uid="{5D0499A3-E367-46CC-9651-64834979D84C}"/>
    <cellStyle name="Note 90 2 6 2" xfId="17340" xr:uid="{717E803E-DBFC-4533-8F05-D17A9667E7C0}"/>
    <cellStyle name="Note 90 2 6 2 2" xfId="37353" xr:uid="{1FC98B23-F4D5-42A9-8497-68ECF39509F3}"/>
    <cellStyle name="Note 90 2 6 3" xfId="27353" xr:uid="{F0C33B5E-8BCD-40AE-A342-78B6A5CF29E0}"/>
    <cellStyle name="Note 90 2 7" xfId="12340" xr:uid="{6859852E-B703-4C7C-949B-BECD0A023303}"/>
    <cellStyle name="Note 90 2 7 2" xfId="32353" xr:uid="{A0CD2772-C237-4274-ADC3-D7FEE76038BD}"/>
    <cellStyle name="Note 90 2 8" xfId="22352" xr:uid="{F30C33F1-EC1B-4C07-9EE2-9869FC7AA1C2}"/>
    <cellStyle name="Note 90 3" xfId="3038" xr:uid="{1410189F-56DF-428D-9372-E75D2FB1EE4F}"/>
    <cellStyle name="Note 90 3 2" xfId="4880" xr:uid="{AFD52FA9-F719-46B6-9A2D-EEFFF901334A}"/>
    <cellStyle name="Note 90 3 2 2" xfId="9909" xr:uid="{30B71472-91FA-4042-9F79-913AB42509FA}"/>
    <cellStyle name="Note 90 3 2 2 2" xfId="19913" xr:uid="{898A65D3-8805-4A08-83FB-DC0986C90A09}"/>
    <cellStyle name="Note 90 3 2 2 2 2" xfId="39926" xr:uid="{0B9A8240-722F-4F53-B050-974A4FB97BD5}"/>
    <cellStyle name="Note 90 3 2 2 3" xfId="29926" xr:uid="{AEAB3E2E-96A2-4915-B0F7-8D224D419E5B}"/>
    <cellStyle name="Note 90 3 2 3" xfId="14913" xr:uid="{34D63AE6-2C9C-4B75-8E07-21262EF4AB37}"/>
    <cellStyle name="Note 90 3 2 3 2" xfId="34926" xr:uid="{468AF620-1420-49BC-B198-C7E8D559B356}"/>
    <cellStyle name="Note 90 3 2 4" xfId="24926" xr:uid="{593567A2-327D-42E2-A424-B9B367DE6565}"/>
    <cellStyle name="Note 90 3 3" xfId="8095" xr:uid="{E71828D0-631F-4347-A118-BACAAA09EBBB}"/>
    <cellStyle name="Note 90 3 3 2" xfId="18099" xr:uid="{5CFBF5D5-9504-4C3E-B4D8-9269BC50092D}"/>
    <cellStyle name="Note 90 3 3 2 2" xfId="38112" xr:uid="{0DF6AACF-5E68-4B22-9156-AB722A69A121}"/>
    <cellStyle name="Note 90 3 3 3" xfId="28112" xr:uid="{D5FE12DC-FB18-4B38-B456-855786E0278F}"/>
    <cellStyle name="Note 90 3 4" xfId="13099" xr:uid="{BC670487-55E5-49CF-8BE7-708E1126D637}"/>
    <cellStyle name="Note 90 3 4 2" xfId="33112" xr:uid="{3E0504DC-3842-4D5B-AEC5-ECF641EB682D}"/>
    <cellStyle name="Note 90 3 5" xfId="23112" xr:uid="{80920EE0-4E64-4A8E-82A0-47A09C45F2B7}"/>
    <cellStyle name="Note 90 4" xfId="2539" xr:uid="{93084E3F-D6C5-460A-8EB1-B1FE07FEEB8A}"/>
    <cellStyle name="Note 90 4 2" xfId="6077" xr:uid="{FB83F6FB-B723-4184-9CA9-45A5C8BA5C19}"/>
    <cellStyle name="Note 90 4 2 2" xfId="11094" xr:uid="{C9BF028B-C860-437B-8DCD-B4CC57F122A0}"/>
    <cellStyle name="Note 90 4 2 2 2" xfId="21098" xr:uid="{EEB61AD9-863C-424D-82C9-C0531C1D8FA4}"/>
    <cellStyle name="Note 90 4 2 2 2 2" xfId="41111" xr:uid="{98089044-A5D5-42F6-8E8D-5F3101123BCC}"/>
    <cellStyle name="Note 90 4 2 2 3" xfId="31111" xr:uid="{621AFB38-82B1-4945-9621-90F1E7179E65}"/>
    <cellStyle name="Note 90 4 2 3" xfId="16098" xr:uid="{1CAAD9D8-93D4-46D0-B602-1DB3158CA010}"/>
    <cellStyle name="Note 90 4 2 3 2" xfId="36111" xr:uid="{88B0D47E-B721-4D7E-8B86-7DD6970696AE}"/>
    <cellStyle name="Note 90 4 2 4" xfId="26111" xr:uid="{C447664A-4ED7-420D-AA5C-C9B0185975FA}"/>
    <cellStyle name="Note 90 4 3" xfId="5327" xr:uid="{C7DB68B0-5AF2-4E06-9BC1-5FFF00AD622B}"/>
    <cellStyle name="Note 90 4 3 2" xfId="10355" xr:uid="{110A2D90-FB94-490C-BF4B-3FCB6B1D7FE1}"/>
    <cellStyle name="Note 90 4 3 2 2" xfId="20359" xr:uid="{6F71B9B2-A465-4591-9812-5334278794A8}"/>
    <cellStyle name="Note 90 4 3 2 2 2" xfId="40372" xr:uid="{BC740783-5D88-4FED-89FF-1B1453D2AF29}"/>
    <cellStyle name="Note 90 4 3 2 3" xfId="30372" xr:uid="{96E3D015-1A12-455F-8854-58235C41BCE0}"/>
    <cellStyle name="Note 90 4 3 3" xfId="15359" xr:uid="{15115FF1-55D7-475E-BC3A-2BCC0D4EDD51}"/>
    <cellStyle name="Note 90 4 3 3 2" xfId="35372" xr:uid="{9F551E0F-4D26-4DCF-B06B-981391A4CB72}"/>
    <cellStyle name="Note 90 4 3 4" xfId="25372" xr:uid="{1A33B415-E035-4F39-833B-E9B424D9E258}"/>
    <cellStyle name="Note 90 4 4" xfId="7596" xr:uid="{087DC9A8-D8A3-4FC7-BCDE-6989AF1BF92C}"/>
    <cellStyle name="Note 90 4 4 2" xfId="17600" xr:uid="{74A06A90-E986-4F8C-8214-5EFCD9F10237}"/>
    <cellStyle name="Note 90 4 4 2 2" xfId="37613" xr:uid="{A353158F-8AD8-4D27-A3B4-48E3CB7F5494}"/>
    <cellStyle name="Note 90 4 4 3" xfId="27613" xr:uid="{49ADA01A-B41F-4C98-975C-3836B145A42C}"/>
    <cellStyle name="Note 90 4 5" xfId="12600" xr:uid="{4FD5C73D-454E-40AD-B5C8-F425D1BB996A}"/>
    <cellStyle name="Note 90 4 5 2" xfId="32613" xr:uid="{3D9DBCB7-4D77-427F-93AC-D7D76E1E76AB}"/>
    <cellStyle name="Note 90 4 6" xfId="22613" xr:uid="{12B4A161-472D-4B93-9FC9-862011C31D5D}"/>
    <cellStyle name="Note 90 5" xfId="3538" xr:uid="{A59F0CB7-3C50-4D18-B7D5-1A3AD97ACAE7}"/>
    <cellStyle name="Note 90 5 2" xfId="6576" xr:uid="{608BBC85-8441-4561-ACBB-34910EC5A770}"/>
    <cellStyle name="Note 90 5 2 2" xfId="11592" xr:uid="{27E420CD-E799-4E05-9C99-7183F6D52A9A}"/>
    <cellStyle name="Note 90 5 2 2 2" xfId="21596" xr:uid="{C951A81B-AF76-4EE3-AA21-002339616540}"/>
    <cellStyle name="Note 90 5 2 2 2 2" xfId="41609" xr:uid="{0D2791AE-4D34-49A1-A6A1-EFEF455B6522}"/>
    <cellStyle name="Note 90 5 2 2 3" xfId="31609" xr:uid="{FE1A45D9-B32B-4A22-A92F-3960A26D1D98}"/>
    <cellStyle name="Note 90 5 2 3" xfId="16596" xr:uid="{8D8ACE7A-7D7F-4DC2-B6FA-961455AA02BF}"/>
    <cellStyle name="Note 90 5 2 3 2" xfId="36609" xr:uid="{9669CA8D-43C7-4CE4-81EF-864891CF9862}"/>
    <cellStyle name="Note 90 5 2 4" xfId="26609" xr:uid="{341CB6C1-C35C-42AA-ADD4-F3FA118F8A4D}"/>
    <cellStyle name="Note 90 5 3" xfId="5566" xr:uid="{A257BB03-07E1-44A6-A85C-629699230875}"/>
    <cellStyle name="Note 90 5 3 2" xfId="10593" xr:uid="{9961A415-7418-470B-A187-A3B6A76292C5}"/>
    <cellStyle name="Note 90 5 3 2 2" xfId="20597" xr:uid="{346FE33D-A832-4934-A930-CBA682114B13}"/>
    <cellStyle name="Note 90 5 3 2 2 2" xfId="40610" xr:uid="{96E0B1CC-A877-462D-9A92-C5F8F8D39C72}"/>
    <cellStyle name="Note 90 5 3 2 3" xfId="30610" xr:uid="{FCFFEF47-AFCA-4ED8-A9F6-66EB0EAB70B3}"/>
    <cellStyle name="Note 90 5 3 3" xfId="15597" xr:uid="{8A1AD103-756A-4274-B4A2-704F4F2AAE02}"/>
    <cellStyle name="Note 90 5 3 3 2" xfId="35610" xr:uid="{CDEFF5CF-D1E1-4C92-9C34-7B1877BF1573}"/>
    <cellStyle name="Note 90 5 3 4" xfId="25610" xr:uid="{3D0FE80E-812F-4165-AD72-DEEFCC29FFB5}"/>
    <cellStyle name="Note 90 5 4" xfId="8594" xr:uid="{CF829A23-6C23-4CA4-861D-E0E5BDA0FE57}"/>
    <cellStyle name="Note 90 5 4 2" xfId="18598" xr:uid="{31D41411-A4EA-437A-8653-1CA9368F8B08}"/>
    <cellStyle name="Note 90 5 4 2 2" xfId="38611" xr:uid="{47E23F23-8BE1-417A-84F9-452A9CB4DD1B}"/>
    <cellStyle name="Note 90 5 4 3" xfId="28611" xr:uid="{B05026BB-7740-427D-8779-4AE10DDEB1CD}"/>
    <cellStyle name="Note 90 5 5" xfId="13598" xr:uid="{4C7528F2-14AC-48AE-A9F3-9E2485D2735B}"/>
    <cellStyle name="Note 90 5 5 2" xfId="33611" xr:uid="{4A6360D9-1242-4D31-A903-7EF9E90477EC}"/>
    <cellStyle name="Note 90 5 6" xfId="23611" xr:uid="{7B21C042-988A-4257-AC17-C585CA7A763C}"/>
    <cellStyle name="Note 90 6" xfId="4350" xr:uid="{9F6DC345-B7AA-406B-BEF0-1CA9ECCC4746}"/>
    <cellStyle name="Note 90 6 2" xfId="9389" xr:uid="{CD424B3A-AC03-424D-8A9D-309BEC43096F}"/>
    <cellStyle name="Note 90 6 2 2" xfId="19393" xr:uid="{F8F90E4D-00CD-4E75-9DBC-B8965987ECA8}"/>
    <cellStyle name="Note 90 6 2 2 2" xfId="39406" xr:uid="{27B03270-3C32-406A-B042-45336AFC2392}"/>
    <cellStyle name="Note 90 6 2 3" xfId="29406" xr:uid="{2FC773B1-D114-4224-9DB8-8B4603E73ABD}"/>
    <cellStyle name="Note 90 6 3" xfId="14393" xr:uid="{06A03458-4ED3-4CB6-9BA9-E7216C03401A}"/>
    <cellStyle name="Note 90 6 3 2" xfId="34406" xr:uid="{1FE0B98E-F475-413E-BD6C-6F235387E898}"/>
    <cellStyle name="Note 90 6 4" xfId="24406" xr:uid="{A7137194-9480-46CB-A724-6728231670E7}"/>
    <cellStyle name="Note 90 7" xfId="7107" xr:uid="{B05D59F5-0A36-4D43-9537-C68822796150}"/>
    <cellStyle name="Note 90 7 2" xfId="17112" xr:uid="{9F7DD8D7-DF2E-4634-9277-CF26F52B8B26}"/>
    <cellStyle name="Note 90 7 2 2" xfId="37125" xr:uid="{DF82DCFB-B535-486B-8327-B840CD89C101}"/>
    <cellStyle name="Note 90 7 3" xfId="27125" xr:uid="{60483EA3-935D-4A85-97F4-442D0ED1D500}"/>
    <cellStyle name="Note 90 8" xfId="12100" xr:uid="{F77860C6-0B87-4F66-B4E6-D41F2637781C}"/>
    <cellStyle name="Note 90 8 2" xfId="32113" xr:uid="{B3086332-8F83-460B-ADDD-348F061833E6}"/>
    <cellStyle name="Note 90 9" xfId="22124" xr:uid="{CB4A55C3-694F-486B-B3B5-9FD20434A293}"/>
    <cellStyle name="Note 91" xfId="2033" xr:uid="{AFFFEB52-BCFF-4F1E-93B2-7080C4A58A8D}"/>
    <cellStyle name="Note 91 2" xfId="2269" xr:uid="{19564EBC-0C37-479F-82AB-5D8F9CA7DBDF}"/>
    <cellStyle name="Note 91 2 2" xfId="3279" xr:uid="{728808E3-3CFE-4C5E-B863-B2D849379474}"/>
    <cellStyle name="Note 91 2 2 2" xfId="5109" xr:uid="{3A3B3B6E-8D7F-4E1B-8B88-1B237024F3A6}"/>
    <cellStyle name="Note 91 2 2 2 2" xfId="10138" xr:uid="{4F7547C2-C530-4E98-ABDE-609E2822EC11}"/>
    <cellStyle name="Note 91 2 2 2 2 2" xfId="20142" xr:uid="{C6640107-D183-4EE0-8EE5-9FFB4E3ADAB0}"/>
    <cellStyle name="Note 91 2 2 2 2 2 2" xfId="40155" xr:uid="{2FF16926-9395-4F89-88A8-37B2C9D596C2}"/>
    <cellStyle name="Note 91 2 2 2 2 3" xfId="30155" xr:uid="{75F54553-5420-4AB8-9736-D43EDFE49F74}"/>
    <cellStyle name="Note 91 2 2 2 3" xfId="15142" xr:uid="{FFECAB44-6C22-4B08-ADD5-F3E81925A0F5}"/>
    <cellStyle name="Note 91 2 2 2 3 2" xfId="35155" xr:uid="{4FBF210D-C23A-49DE-9FCB-1B2B9E9CC0FE}"/>
    <cellStyle name="Note 91 2 2 2 4" xfId="25155" xr:uid="{54C1478E-B627-491E-A4E9-AFE747CB0FD3}"/>
    <cellStyle name="Note 91 2 2 3" xfId="8336" xr:uid="{95763AC7-2BCC-4787-8646-066E5ED42C30}"/>
    <cellStyle name="Note 91 2 2 3 2" xfId="18340" xr:uid="{AEF4BE90-F833-46BA-9E88-57522CAC26C0}"/>
    <cellStyle name="Note 91 2 2 3 2 2" xfId="38353" xr:uid="{2A5C87D4-8835-4B21-BC6B-E6B782F4FD8A}"/>
    <cellStyle name="Note 91 2 2 3 3" xfId="28353" xr:uid="{3E01EB2C-2C1C-4EF7-9815-E6FC2515A66E}"/>
    <cellStyle name="Note 91 2 2 4" xfId="13340" xr:uid="{7BF9779C-8F8D-4B24-8528-2C253B2ED2A5}"/>
    <cellStyle name="Note 91 2 2 4 2" xfId="33353" xr:uid="{A6351EBE-4E08-4340-A7BC-3F20547C30C2}"/>
    <cellStyle name="Note 91 2 2 5" xfId="23353" xr:uid="{D8929E58-7529-4F43-8F33-A6A8FD24853E}"/>
    <cellStyle name="Note 91 2 3" xfId="2780" xr:uid="{F0D06079-BE22-487E-A03B-524E36460404}"/>
    <cellStyle name="Note 91 2 3 2" xfId="6318" xr:uid="{15361C79-DD82-411D-9B64-CD856C8C034D}"/>
    <cellStyle name="Note 91 2 3 2 2" xfId="11335" xr:uid="{DA89C943-6FA3-4E8D-BDE9-2981F482952B}"/>
    <cellStyle name="Note 91 2 3 2 2 2" xfId="21339" xr:uid="{5DAA38F6-2BFF-4559-B2AF-A9F85D1CF5A4}"/>
    <cellStyle name="Note 91 2 3 2 2 2 2" xfId="41352" xr:uid="{54851FDB-F1BB-4B6B-8CA0-E02ABB0E0013}"/>
    <cellStyle name="Note 91 2 3 2 2 3" xfId="31352" xr:uid="{BA025D7A-CCB5-4ABA-98E5-79460C228C18}"/>
    <cellStyle name="Note 91 2 3 2 3" xfId="16339" xr:uid="{63F1FE17-245C-4239-872D-13D89A7E7E81}"/>
    <cellStyle name="Note 91 2 3 2 3 2" xfId="36352" xr:uid="{631E3735-F4F2-456E-8EC4-73C8878C3549}"/>
    <cellStyle name="Note 91 2 3 2 4" xfId="26352" xr:uid="{CBE6D68A-F92A-40E2-8F58-BFB98528DFE5}"/>
    <cellStyle name="Note 91 2 3 3" xfId="3887" xr:uid="{601E3FF5-6B7D-41F2-B549-05F0DA6A70AC}"/>
    <cellStyle name="Note 91 2 3 3 2" xfId="8926" xr:uid="{9E613358-0A4A-4389-8612-B6A9AF894A8A}"/>
    <cellStyle name="Note 91 2 3 3 2 2" xfId="18930" xr:uid="{356F5C02-96FB-456E-A79D-47388DB52829}"/>
    <cellStyle name="Note 91 2 3 3 2 2 2" xfId="38943" xr:uid="{9745B473-A621-4D01-82AF-FCDCC5046CDA}"/>
    <cellStyle name="Note 91 2 3 3 2 3" xfId="28943" xr:uid="{9030F2B4-C007-4F4D-A68F-6EE72AA75260}"/>
    <cellStyle name="Note 91 2 3 3 3" xfId="13930" xr:uid="{BB939DA7-740C-4C3A-B538-D4B59C45385E}"/>
    <cellStyle name="Note 91 2 3 3 3 2" xfId="33943" xr:uid="{942EDF14-D118-45F2-A3A4-C457C116A943}"/>
    <cellStyle name="Note 91 2 3 3 4" xfId="23943" xr:uid="{65EDBF06-A617-4771-BD82-33FCB613D6DC}"/>
    <cellStyle name="Note 91 2 3 4" xfId="7837" xr:uid="{39CA332C-E91C-4F90-ABB5-2D75FB98C6FE}"/>
    <cellStyle name="Note 91 2 3 4 2" xfId="17841" xr:uid="{26767890-36E6-429B-B99E-6C2B633D204D}"/>
    <cellStyle name="Note 91 2 3 4 2 2" xfId="37854" xr:uid="{B83B65B5-1851-474F-B462-937479AA3A5C}"/>
    <cellStyle name="Note 91 2 3 4 3" xfId="27854" xr:uid="{01B85149-5B39-43A6-B29F-FC6775ED3CF0}"/>
    <cellStyle name="Note 91 2 3 5" xfId="12841" xr:uid="{44DF2E62-2904-496A-A0FA-48C44E1CB82A}"/>
    <cellStyle name="Note 91 2 3 5 2" xfId="32854" xr:uid="{F2970839-8F45-431A-9DF9-A99ED39A216D}"/>
    <cellStyle name="Note 91 2 3 6" xfId="22854" xr:uid="{1479AC3D-DC6F-479E-B52D-5E322D832184}"/>
    <cellStyle name="Note 91 2 4" xfId="3779" xr:uid="{E9A4E7FC-60FC-4028-AB63-4C59FFBD0E39}"/>
    <cellStyle name="Note 91 2 4 2" xfId="6817" xr:uid="{6FCE4528-2D5F-444C-BD3B-3060FEBECADE}"/>
    <cellStyle name="Note 91 2 4 2 2" xfId="11833" xr:uid="{1D85D1EE-3A5A-4413-9A4D-BB2020997E32}"/>
    <cellStyle name="Note 91 2 4 2 2 2" xfId="21837" xr:uid="{F92084E7-E00C-479E-9B5B-D51504220E29}"/>
    <cellStyle name="Note 91 2 4 2 2 2 2" xfId="41850" xr:uid="{B09834C5-07A6-462E-9FDD-FCA081CD1E98}"/>
    <cellStyle name="Note 91 2 4 2 2 3" xfId="31850" xr:uid="{20F3D94F-003D-4E10-8B1C-1B8B9364F00C}"/>
    <cellStyle name="Note 91 2 4 2 3" xfId="16837" xr:uid="{5C5B7AE6-2ABA-41C9-A76A-516C1B073CC2}"/>
    <cellStyle name="Note 91 2 4 2 3 2" xfId="36850" xr:uid="{BD690E82-CFD3-4408-8208-A20EE7090CA7}"/>
    <cellStyle name="Note 91 2 4 2 4" xfId="26850" xr:uid="{0D42B87F-AC35-4E5D-A50D-D111DA50DCE9}"/>
    <cellStyle name="Note 91 2 4 3" xfId="5807" xr:uid="{B567C4D4-289A-4187-BD2E-8C952A333790}"/>
    <cellStyle name="Note 91 2 4 3 2" xfId="10834" xr:uid="{A1F2CD42-1299-4877-8BD9-59E51357EC18}"/>
    <cellStyle name="Note 91 2 4 3 2 2" xfId="20838" xr:uid="{AE8121DD-DAEF-4E6D-B976-242C6A6CB0E6}"/>
    <cellStyle name="Note 91 2 4 3 2 2 2" xfId="40851" xr:uid="{A658125A-EB57-43F7-931B-1C0E6234CE6D}"/>
    <cellStyle name="Note 91 2 4 3 2 3" xfId="30851" xr:uid="{CA76C926-EFB5-4A07-A7C2-7D7D9E4E7311}"/>
    <cellStyle name="Note 91 2 4 3 3" xfId="15838" xr:uid="{18897483-A381-427D-A161-AF512A724DEA}"/>
    <cellStyle name="Note 91 2 4 3 3 2" xfId="35851" xr:uid="{B6FA58A0-2D2E-44C5-81E0-9D35934AA1A5}"/>
    <cellStyle name="Note 91 2 4 3 4" xfId="25851" xr:uid="{98BD0EF4-A1D5-4F73-AD9A-7406E2003E2E}"/>
    <cellStyle name="Note 91 2 4 4" xfId="8835" xr:uid="{29CDC813-73DB-4A5A-B5B2-54E3518633ED}"/>
    <cellStyle name="Note 91 2 4 4 2" xfId="18839" xr:uid="{86DAB66F-9AF7-4775-A895-F1970D0B425C}"/>
    <cellStyle name="Note 91 2 4 4 2 2" xfId="38852" xr:uid="{E8BED5E4-CE80-41EC-A00C-D69DAE43675E}"/>
    <cellStyle name="Note 91 2 4 4 3" xfId="28852" xr:uid="{DD42269C-B5A4-44EE-A8CE-3E21EE235E4E}"/>
    <cellStyle name="Note 91 2 4 5" xfId="13839" xr:uid="{86C90707-04E2-4676-8660-8569A703B9EB}"/>
    <cellStyle name="Note 91 2 4 5 2" xfId="33852" xr:uid="{A8A13A04-F403-4F77-87B7-B3036E8481EB}"/>
    <cellStyle name="Note 91 2 4 6" xfId="23852" xr:uid="{4FB00047-983C-4245-8569-69A47769DD89}"/>
    <cellStyle name="Note 91 2 5" xfId="4596" xr:uid="{CFF4216F-DCDC-451D-93EE-46D06114B18F}"/>
    <cellStyle name="Note 91 2 5 2" xfId="9635" xr:uid="{22D6FFE5-ECA1-494A-8513-BF403692C5FE}"/>
    <cellStyle name="Note 91 2 5 2 2" xfId="19639" xr:uid="{16E626A2-D94A-41EE-8F7A-A21E6E23EEE3}"/>
    <cellStyle name="Note 91 2 5 2 2 2" xfId="39652" xr:uid="{445B2275-B361-4ACA-B5B5-C0DA1E8FBE0F}"/>
    <cellStyle name="Note 91 2 5 2 3" xfId="29652" xr:uid="{3804D43A-7C98-471C-B495-B5B043F0597D}"/>
    <cellStyle name="Note 91 2 5 3" xfId="14639" xr:uid="{A4EBAAFE-A718-4EE6-A6D5-0A201333B234}"/>
    <cellStyle name="Note 91 2 5 3 2" xfId="34652" xr:uid="{F1D24EEA-C98F-4DBD-8DC1-ED465F009B3E}"/>
    <cellStyle name="Note 91 2 5 4" xfId="24652" xr:uid="{CED91CEA-2113-43D6-A6A3-83787CA8E89E}"/>
    <cellStyle name="Note 91 2 6" xfId="7336" xr:uid="{9ED19833-1BF7-4074-948B-B370CF02E4E5}"/>
    <cellStyle name="Note 91 2 6 2" xfId="17341" xr:uid="{4DAA6F67-AB99-485D-BB25-063A68D87F3C}"/>
    <cellStyle name="Note 91 2 6 2 2" xfId="37354" xr:uid="{B2F35902-8930-43BA-A137-478A19B745E5}"/>
    <cellStyle name="Note 91 2 6 3" xfId="27354" xr:uid="{3F2681DC-7606-4895-8405-CFF48F41CEAD}"/>
    <cellStyle name="Note 91 2 7" xfId="12341" xr:uid="{CF5BCDBC-F564-432D-A8AF-9F45955DEDA6}"/>
    <cellStyle name="Note 91 2 7 2" xfId="32354" xr:uid="{F6B7416D-3F5A-4032-AC03-A83EB07D0A3E}"/>
    <cellStyle name="Note 91 2 8" xfId="22353" xr:uid="{9244E7A8-9B2A-4D5D-9962-0C9C1E1275FB}"/>
    <cellStyle name="Note 91 3" xfId="3039" xr:uid="{42E92771-BAD6-4D3B-8418-05FD1EECC531}"/>
    <cellStyle name="Note 91 3 2" xfId="4881" xr:uid="{504FC16E-DC97-4ECA-B63E-22136035B3ED}"/>
    <cellStyle name="Note 91 3 2 2" xfId="9910" xr:uid="{79D39496-27DA-46DC-B7FA-46B2FB298A36}"/>
    <cellStyle name="Note 91 3 2 2 2" xfId="19914" xr:uid="{1AA484FF-191D-458E-9D4F-97E0D9081AF8}"/>
    <cellStyle name="Note 91 3 2 2 2 2" xfId="39927" xr:uid="{24BA0E0E-4FC2-4B8A-B3A5-8B4F7082735D}"/>
    <cellStyle name="Note 91 3 2 2 3" xfId="29927" xr:uid="{99533FD1-1C9B-4B72-95A4-960A03278FA7}"/>
    <cellStyle name="Note 91 3 2 3" xfId="14914" xr:uid="{2B5A53CC-A52F-41A4-9B54-1ECEDE252978}"/>
    <cellStyle name="Note 91 3 2 3 2" xfId="34927" xr:uid="{61A942AB-3490-4C79-AE50-E8AA68CD728E}"/>
    <cellStyle name="Note 91 3 2 4" xfId="24927" xr:uid="{5B2BA78F-3B0E-4152-9DB1-270F2799EF34}"/>
    <cellStyle name="Note 91 3 3" xfId="8096" xr:uid="{E7E83187-F48C-4BBB-A8AE-F880E04C19B0}"/>
    <cellStyle name="Note 91 3 3 2" xfId="18100" xr:uid="{28EB5B50-5700-40EF-A8F3-E6B65E9CBB83}"/>
    <cellStyle name="Note 91 3 3 2 2" xfId="38113" xr:uid="{9D4A624E-BEA9-4E06-8D7E-7DEC833E0E35}"/>
    <cellStyle name="Note 91 3 3 3" xfId="28113" xr:uid="{5340E837-5B97-4F94-A3E9-F6346AB16D14}"/>
    <cellStyle name="Note 91 3 4" xfId="13100" xr:uid="{2C0F0D47-9CD8-44C5-A629-6009C70E7D4F}"/>
    <cellStyle name="Note 91 3 4 2" xfId="33113" xr:uid="{6FEC33DF-8768-49E8-B05E-91E226EC90EE}"/>
    <cellStyle name="Note 91 3 5" xfId="23113" xr:uid="{FD4D6D15-9565-414A-9732-10ADB0C887E3}"/>
    <cellStyle name="Note 91 4" xfId="2540" xr:uid="{E6621D09-B768-44F6-8CE9-0ABF6F175102}"/>
    <cellStyle name="Note 91 4 2" xfId="6078" xr:uid="{BBBC2ECF-3E65-430A-BA6F-8C63A73D0FAE}"/>
    <cellStyle name="Note 91 4 2 2" xfId="11095" xr:uid="{E620565F-C253-4CBD-8FB5-608C2BB61CBB}"/>
    <cellStyle name="Note 91 4 2 2 2" xfId="21099" xr:uid="{C3CB67D3-A418-440C-B447-BEE384D8CDB9}"/>
    <cellStyle name="Note 91 4 2 2 2 2" xfId="41112" xr:uid="{63E147F3-EA96-4AFA-A54B-DA4E1DA5227A}"/>
    <cellStyle name="Note 91 4 2 2 3" xfId="31112" xr:uid="{9C19310F-DF5C-48A9-ABBB-DD8A97DE7BAF}"/>
    <cellStyle name="Note 91 4 2 3" xfId="16099" xr:uid="{80291D18-E009-44EC-BC3F-C2FE555DC732}"/>
    <cellStyle name="Note 91 4 2 3 2" xfId="36112" xr:uid="{3A25B2A0-BAD0-4C1F-8B79-65DAAC168E10}"/>
    <cellStyle name="Note 91 4 2 4" xfId="26112" xr:uid="{9F72EE2E-2B63-4BD3-B103-1A7D5543065F}"/>
    <cellStyle name="Note 91 4 3" xfId="4172" xr:uid="{810E6F5F-2870-4C50-82D3-40225ADD0739}"/>
    <cellStyle name="Note 91 4 3 2" xfId="9211" xr:uid="{69F06073-0EEE-4945-9624-F6A065B9BEAB}"/>
    <cellStyle name="Note 91 4 3 2 2" xfId="19215" xr:uid="{128AD328-076A-44D3-8AA0-53CCA87959F2}"/>
    <cellStyle name="Note 91 4 3 2 2 2" xfId="39228" xr:uid="{0DCA168A-B735-4A12-B606-2A3B4425B157}"/>
    <cellStyle name="Note 91 4 3 2 3" xfId="29228" xr:uid="{E5369996-2D55-47BB-BD6A-86804EE05F21}"/>
    <cellStyle name="Note 91 4 3 3" xfId="14215" xr:uid="{AD4E0A2A-0807-4C8B-9F51-96A42E67DC96}"/>
    <cellStyle name="Note 91 4 3 3 2" xfId="34228" xr:uid="{D8A5A1E8-EC5B-4FE0-B077-8632D47BE04A}"/>
    <cellStyle name="Note 91 4 3 4" xfId="24228" xr:uid="{DDDD4652-35F9-4B21-88AE-BFA14688BF34}"/>
    <cellStyle name="Note 91 4 4" xfId="7597" xr:uid="{C5A5B3FE-0B92-4EEB-A0E8-6E0797E1C714}"/>
    <cellStyle name="Note 91 4 4 2" xfId="17601" xr:uid="{3F0FE5A0-0074-4588-B1A5-2B4E517B6F21}"/>
    <cellStyle name="Note 91 4 4 2 2" xfId="37614" xr:uid="{6260076D-A669-4354-8318-AB73B1F9E282}"/>
    <cellStyle name="Note 91 4 4 3" xfId="27614" xr:uid="{81305E52-16EC-4D22-9F20-1722ED43D024}"/>
    <cellStyle name="Note 91 4 5" xfId="12601" xr:uid="{4AF1A85A-4C2C-4D6B-BA3B-9EDBD40126DF}"/>
    <cellStyle name="Note 91 4 5 2" xfId="32614" xr:uid="{62219778-CD19-4889-A4F0-1511FAB4CCDB}"/>
    <cellStyle name="Note 91 4 6" xfId="22614" xr:uid="{FCF3DAD1-70F6-45BC-8D00-A5E8CDA93739}"/>
    <cellStyle name="Note 91 5" xfId="3539" xr:uid="{E93E866A-C67F-4B91-8DF5-401344D6B44A}"/>
    <cellStyle name="Note 91 5 2" xfId="6577" xr:uid="{ED347A58-35FC-409B-AF73-0EF0AD203491}"/>
    <cellStyle name="Note 91 5 2 2" xfId="11593" xr:uid="{2E8462D7-9959-45C0-8821-005E5EEEF069}"/>
    <cellStyle name="Note 91 5 2 2 2" xfId="21597" xr:uid="{738C6769-5077-44A0-91D8-DC2E998ED70F}"/>
    <cellStyle name="Note 91 5 2 2 2 2" xfId="41610" xr:uid="{F004B56E-63D9-4244-B7A0-560BC9DDA2B2}"/>
    <cellStyle name="Note 91 5 2 2 3" xfId="31610" xr:uid="{CA40CB94-0F21-41D7-A840-20BCC4A897CA}"/>
    <cellStyle name="Note 91 5 2 3" xfId="16597" xr:uid="{81450366-0A3A-4A99-B006-068B753D0663}"/>
    <cellStyle name="Note 91 5 2 3 2" xfId="36610" xr:uid="{21C8D854-68D8-4298-87AB-82138F6174B8}"/>
    <cellStyle name="Note 91 5 2 4" xfId="26610" xr:uid="{BBCCDF57-3918-446F-AAF9-A5B37D05240B}"/>
    <cellStyle name="Note 91 5 3" xfId="5567" xr:uid="{AD787976-1455-4093-80D1-04EB7599F43A}"/>
    <cellStyle name="Note 91 5 3 2" xfId="10594" xr:uid="{B9DD5EE6-C667-4580-9BE4-5925C7599D32}"/>
    <cellStyle name="Note 91 5 3 2 2" xfId="20598" xr:uid="{A97D763F-DBE2-4A81-B21D-5A01FCE57315}"/>
    <cellStyle name="Note 91 5 3 2 2 2" xfId="40611" xr:uid="{6FA0CC7F-D45D-4373-B4B4-262CB365162D}"/>
    <cellStyle name="Note 91 5 3 2 3" xfId="30611" xr:uid="{6CD2CBCB-B0A5-4E77-B7D7-B0DE309B9D7E}"/>
    <cellStyle name="Note 91 5 3 3" xfId="15598" xr:uid="{6CE1915D-5805-4CB6-B843-9FDAE9535815}"/>
    <cellStyle name="Note 91 5 3 3 2" xfId="35611" xr:uid="{896E57B5-4D42-450F-AA31-F37C5464088D}"/>
    <cellStyle name="Note 91 5 3 4" xfId="25611" xr:uid="{B87D981F-4ADA-4614-A0E5-ABBDDA628624}"/>
    <cellStyle name="Note 91 5 4" xfId="8595" xr:uid="{691AF2DF-3652-44B3-9C96-E250FA01A4F0}"/>
    <cellStyle name="Note 91 5 4 2" xfId="18599" xr:uid="{1D765326-F0A3-4ACF-BCED-819C6FEE98A1}"/>
    <cellStyle name="Note 91 5 4 2 2" xfId="38612" xr:uid="{06B444D3-72C7-4AEF-A72B-65C4831BA1E1}"/>
    <cellStyle name="Note 91 5 4 3" xfId="28612" xr:uid="{9147C292-B9A9-42E4-BFE3-AAC8BB7D8998}"/>
    <cellStyle name="Note 91 5 5" xfId="13599" xr:uid="{AB166534-3723-4F53-A334-2F8D5E28A0A0}"/>
    <cellStyle name="Note 91 5 5 2" xfId="33612" xr:uid="{EE420AB4-43E5-4E21-95EA-12C747D5B4FE}"/>
    <cellStyle name="Note 91 5 6" xfId="23612" xr:uid="{44E28929-8CAD-4798-AFCB-CAB25BF0A681}"/>
    <cellStyle name="Note 91 6" xfId="4351" xr:uid="{489AF0CC-6668-4464-A20C-B991B87D86C2}"/>
    <cellStyle name="Note 91 6 2" xfId="9390" xr:uid="{C95DAF4B-8279-44F5-BE63-244F87387D6D}"/>
    <cellStyle name="Note 91 6 2 2" xfId="19394" xr:uid="{71E4C948-FDA4-4392-86E6-FC8D53960405}"/>
    <cellStyle name="Note 91 6 2 2 2" xfId="39407" xr:uid="{E6614B6A-7C79-4E6C-AFC5-7D38B68834B5}"/>
    <cellStyle name="Note 91 6 2 3" xfId="29407" xr:uid="{9BE3B0F4-C6DB-4DFE-B625-8F018CF8D1BE}"/>
    <cellStyle name="Note 91 6 3" xfId="14394" xr:uid="{B8F497AD-3DDA-4470-B899-9C8FDCEDDFCC}"/>
    <cellStyle name="Note 91 6 3 2" xfId="34407" xr:uid="{81AFC895-BA1F-492C-9FCA-F676EFA0A4D0}"/>
    <cellStyle name="Note 91 6 4" xfId="24407" xr:uid="{07D410DA-5135-494D-92F0-0450DAAFAD8C}"/>
    <cellStyle name="Note 91 7" xfId="7108" xr:uid="{EB7714F9-0476-4E88-B215-E3D183DA254C}"/>
    <cellStyle name="Note 91 7 2" xfId="17113" xr:uid="{0E2CF4B2-488D-4371-9602-E562DEB7AEC8}"/>
    <cellStyle name="Note 91 7 2 2" xfId="37126" xr:uid="{9EE8C5BB-3B02-45E2-B837-0CD7AA219262}"/>
    <cellStyle name="Note 91 7 3" xfId="27126" xr:uid="{72070F90-DC3F-46BE-A460-DAF230A08090}"/>
    <cellStyle name="Note 91 8" xfId="12101" xr:uid="{1FC582BE-6CC7-40A2-AF92-DAD3AD06AB7C}"/>
    <cellStyle name="Note 91 8 2" xfId="32114" xr:uid="{424ECFE0-AA35-48BD-822E-2A9F18820E3B}"/>
    <cellStyle name="Note 91 9" xfId="22125" xr:uid="{58EBC09B-77E0-4BD0-9279-BD148AEE6E06}"/>
    <cellStyle name="Note 92" xfId="2034" xr:uid="{9E904A4B-2F71-470E-99AD-2146E2260D4B}"/>
    <cellStyle name="Note 92 2" xfId="2270" xr:uid="{CD765985-9D59-4D9E-B2DC-52DDC0E35655}"/>
    <cellStyle name="Note 92 2 2" xfId="3280" xr:uid="{61D9ACFA-5513-4C41-B610-2EBF13E36282}"/>
    <cellStyle name="Note 92 2 2 2" xfId="5110" xr:uid="{EA915425-3EF5-447A-BA8B-CD916C17A11A}"/>
    <cellStyle name="Note 92 2 2 2 2" xfId="10139" xr:uid="{24156583-7FA1-4789-941E-5CF9A75FE499}"/>
    <cellStyle name="Note 92 2 2 2 2 2" xfId="20143" xr:uid="{469C61C0-ECC9-4B28-B24A-ACE1F128FCB7}"/>
    <cellStyle name="Note 92 2 2 2 2 2 2" xfId="40156" xr:uid="{8A08A6F7-5291-4DDA-9A62-7C28077C192D}"/>
    <cellStyle name="Note 92 2 2 2 2 3" xfId="30156" xr:uid="{631DB4B6-18A7-452E-890A-E3526B6027DA}"/>
    <cellStyle name="Note 92 2 2 2 3" xfId="15143" xr:uid="{693485DB-39C0-43BF-AD0E-B3747AEFA98B}"/>
    <cellStyle name="Note 92 2 2 2 3 2" xfId="35156" xr:uid="{ABF8942E-453A-4F6E-8F40-83BDD0F9F255}"/>
    <cellStyle name="Note 92 2 2 2 4" xfId="25156" xr:uid="{6ED49678-70B8-4B72-BEF5-CCAA078BB090}"/>
    <cellStyle name="Note 92 2 2 3" xfId="8337" xr:uid="{2E187A09-C109-424F-84BA-341DA537DC11}"/>
    <cellStyle name="Note 92 2 2 3 2" xfId="18341" xr:uid="{330F0583-7B48-4501-A661-EAF50A0220A2}"/>
    <cellStyle name="Note 92 2 2 3 2 2" xfId="38354" xr:uid="{D8E0786B-4399-4EC2-AD51-42084F20B867}"/>
    <cellStyle name="Note 92 2 2 3 3" xfId="28354" xr:uid="{D97D8FBF-447B-4E6E-9D3F-B61DD195A0D7}"/>
    <cellStyle name="Note 92 2 2 4" xfId="13341" xr:uid="{394FEF56-A88B-4072-A98C-387C37689B04}"/>
    <cellStyle name="Note 92 2 2 4 2" xfId="33354" xr:uid="{648B11E4-C7BE-4792-BD7A-9E466E85C67C}"/>
    <cellStyle name="Note 92 2 2 5" xfId="23354" xr:uid="{F8238C87-6381-422C-8ED3-69EF4A7B7ED1}"/>
    <cellStyle name="Note 92 2 3" xfId="2781" xr:uid="{D6D7A378-E422-47ED-ABBA-A347B1FE19CF}"/>
    <cellStyle name="Note 92 2 3 2" xfId="6319" xr:uid="{0DBFB8AE-92C2-4444-918F-57E7BD4121D2}"/>
    <cellStyle name="Note 92 2 3 2 2" xfId="11336" xr:uid="{972B6B25-04E4-4569-A89A-84B16A464554}"/>
    <cellStyle name="Note 92 2 3 2 2 2" xfId="21340" xr:uid="{B207A042-88E2-4BB4-9745-05821DA6177E}"/>
    <cellStyle name="Note 92 2 3 2 2 2 2" xfId="41353" xr:uid="{81F02D7D-431F-4E1A-9CBC-E58B10BD8EDB}"/>
    <cellStyle name="Note 92 2 3 2 2 3" xfId="31353" xr:uid="{60DFBEC5-9ED5-4C13-8D49-143E2AFF8BBA}"/>
    <cellStyle name="Note 92 2 3 2 3" xfId="16340" xr:uid="{81D5A2CD-533C-4CCA-A63F-D6DFCD220E45}"/>
    <cellStyle name="Note 92 2 3 2 3 2" xfId="36353" xr:uid="{57D60D10-C685-4304-96F1-C1892DCB5199}"/>
    <cellStyle name="Note 92 2 3 2 4" xfId="26353" xr:uid="{ADE2DC87-D312-45DF-B936-0052BF73EE59}"/>
    <cellStyle name="Note 92 2 3 3" xfId="5304" xr:uid="{CC96F957-16F3-4FF7-85FD-F2FDAE3C69D1}"/>
    <cellStyle name="Note 92 2 3 3 2" xfId="10332" xr:uid="{0C3E0FA3-DBF9-4548-8581-A903B184789D}"/>
    <cellStyle name="Note 92 2 3 3 2 2" xfId="20336" xr:uid="{16C57153-532B-4FE1-A929-A26416F89903}"/>
    <cellStyle name="Note 92 2 3 3 2 2 2" xfId="40349" xr:uid="{C518927F-DBF2-4C3E-B88A-AD0FC0530B5F}"/>
    <cellStyle name="Note 92 2 3 3 2 3" xfId="30349" xr:uid="{511A4E7F-E059-47A0-84FC-089BFECB6EF2}"/>
    <cellStyle name="Note 92 2 3 3 3" xfId="15336" xr:uid="{755D2825-12FA-4FE1-BB8B-966F6C067FF8}"/>
    <cellStyle name="Note 92 2 3 3 3 2" xfId="35349" xr:uid="{6B4951F7-751F-4C87-BD50-DF6B3F506613}"/>
    <cellStyle name="Note 92 2 3 3 4" xfId="25349" xr:uid="{F0E7A80A-0299-4E49-8F0C-6F344809CC6A}"/>
    <cellStyle name="Note 92 2 3 4" xfId="7838" xr:uid="{3CA70867-59C2-4368-993A-26D18565405A}"/>
    <cellStyle name="Note 92 2 3 4 2" xfId="17842" xr:uid="{35500658-3490-4142-8FCC-E55407006265}"/>
    <cellStyle name="Note 92 2 3 4 2 2" xfId="37855" xr:uid="{31F074AA-7B42-4475-B526-142ABDD91D6A}"/>
    <cellStyle name="Note 92 2 3 4 3" xfId="27855" xr:uid="{15D0D249-F979-4266-8A12-01055842F4D3}"/>
    <cellStyle name="Note 92 2 3 5" xfId="12842" xr:uid="{6D8CB275-616F-4586-84DE-8E92C996757A}"/>
    <cellStyle name="Note 92 2 3 5 2" xfId="32855" xr:uid="{FCCAC6B6-21E2-4500-8031-718E4C9EBC54}"/>
    <cellStyle name="Note 92 2 3 6" xfId="22855" xr:uid="{90902942-DD91-4543-A80C-DB37E58E63CD}"/>
    <cellStyle name="Note 92 2 4" xfId="3780" xr:uid="{83C0F6A6-4711-4507-83FA-89CF9A44952F}"/>
    <cellStyle name="Note 92 2 4 2" xfId="6818" xr:uid="{78606A3F-F8C3-4E5F-8564-E041BC736D3E}"/>
    <cellStyle name="Note 92 2 4 2 2" xfId="11834" xr:uid="{57BDBE7D-7223-4186-975B-6DE8A7E4C79D}"/>
    <cellStyle name="Note 92 2 4 2 2 2" xfId="21838" xr:uid="{A8818CD6-4702-4688-8D20-5B89421D0D3A}"/>
    <cellStyle name="Note 92 2 4 2 2 2 2" xfId="41851" xr:uid="{BC78CC5E-287F-47D0-B76B-4D8C54B82E9A}"/>
    <cellStyle name="Note 92 2 4 2 2 3" xfId="31851" xr:uid="{8FC9DB34-0545-498D-9C78-AA3EBAEA48CC}"/>
    <cellStyle name="Note 92 2 4 2 3" xfId="16838" xr:uid="{6A4B9CDF-E790-47A8-8620-30537C482510}"/>
    <cellStyle name="Note 92 2 4 2 3 2" xfId="36851" xr:uid="{21C2A5F0-A4EF-4964-97AD-04E788D00B17}"/>
    <cellStyle name="Note 92 2 4 2 4" xfId="26851" xr:uid="{9D148631-58ED-4391-B74A-70AF5CB9418A}"/>
    <cellStyle name="Note 92 2 4 3" xfId="5808" xr:uid="{9ADAEFBB-4B7C-436F-968C-3120A5A65558}"/>
    <cellStyle name="Note 92 2 4 3 2" xfId="10835" xr:uid="{0B761AF3-803B-4B63-89B7-7FA1FEFC5E5A}"/>
    <cellStyle name="Note 92 2 4 3 2 2" xfId="20839" xr:uid="{00770CFD-378A-4EEB-9192-063C0589320E}"/>
    <cellStyle name="Note 92 2 4 3 2 2 2" xfId="40852" xr:uid="{7BB2A931-4D16-4BFE-9191-6D6E8C9544DD}"/>
    <cellStyle name="Note 92 2 4 3 2 3" xfId="30852" xr:uid="{5C861593-30CC-4779-A62D-3ED595228ABB}"/>
    <cellStyle name="Note 92 2 4 3 3" xfId="15839" xr:uid="{403346FD-1074-41FC-9769-1BC7D9B50232}"/>
    <cellStyle name="Note 92 2 4 3 3 2" xfId="35852" xr:uid="{D7C3439A-6BE5-4BBC-A727-DEB9780DA5FE}"/>
    <cellStyle name="Note 92 2 4 3 4" xfId="25852" xr:uid="{A3BDF803-E568-4230-8AC2-118EB686F61E}"/>
    <cellStyle name="Note 92 2 4 4" xfId="8836" xr:uid="{DBE650ED-195B-47AD-B323-1374EEC2DC15}"/>
    <cellStyle name="Note 92 2 4 4 2" xfId="18840" xr:uid="{2B5EDC84-88D1-4BCA-934C-B76D63041038}"/>
    <cellStyle name="Note 92 2 4 4 2 2" xfId="38853" xr:uid="{8D6EA516-D483-47E8-B13D-21C10ADD42DB}"/>
    <cellStyle name="Note 92 2 4 4 3" xfId="28853" xr:uid="{1A9CAD38-3F95-4086-8AD4-FD4390EAFFEA}"/>
    <cellStyle name="Note 92 2 4 5" xfId="13840" xr:uid="{E3AB9155-D3E7-46D5-B96B-9F32D9225323}"/>
    <cellStyle name="Note 92 2 4 5 2" xfId="33853" xr:uid="{E3176736-E08E-44C4-8685-AABB9E6F44F2}"/>
    <cellStyle name="Note 92 2 4 6" xfId="23853" xr:uid="{1C3052A1-05D5-48E5-9125-1C7DB1967531}"/>
    <cellStyle name="Note 92 2 5" xfId="4597" xr:uid="{D37EAF89-53AD-40DF-85A0-5B9851C02006}"/>
    <cellStyle name="Note 92 2 5 2" xfId="9636" xr:uid="{8D78CF89-F271-4859-B5FE-4D8D873F857C}"/>
    <cellStyle name="Note 92 2 5 2 2" xfId="19640" xr:uid="{BADF8318-6E3D-4C73-B1F4-8903B30F7604}"/>
    <cellStyle name="Note 92 2 5 2 2 2" xfId="39653" xr:uid="{DF09BDA5-C751-4624-9580-6A5C7C2457B9}"/>
    <cellStyle name="Note 92 2 5 2 3" xfId="29653" xr:uid="{3281E588-8DEB-4BFF-AA2E-F2A2938A54F8}"/>
    <cellStyle name="Note 92 2 5 3" xfId="14640" xr:uid="{B1BA6B90-B7A5-4793-A894-DEE822DA6A1B}"/>
    <cellStyle name="Note 92 2 5 3 2" xfId="34653" xr:uid="{D572824E-F90A-41C3-A4C0-03131ED6C515}"/>
    <cellStyle name="Note 92 2 5 4" xfId="24653" xr:uid="{305E5602-014E-4B8F-9532-1ABA0EC75C40}"/>
    <cellStyle name="Note 92 2 6" xfId="7337" xr:uid="{44F01CE7-9DD5-4A5A-B03C-9193E3932411}"/>
    <cellStyle name="Note 92 2 6 2" xfId="17342" xr:uid="{946F4F8C-2114-462D-BAB5-1EC6974BD1C5}"/>
    <cellStyle name="Note 92 2 6 2 2" xfId="37355" xr:uid="{673A4454-EBF8-44DA-A7E5-0A2682AE71BB}"/>
    <cellStyle name="Note 92 2 6 3" xfId="27355" xr:uid="{2344B3F3-E12D-4286-95C9-056B2F500E74}"/>
    <cellStyle name="Note 92 2 7" xfId="12342" xr:uid="{B5FE3046-2823-40A7-B92B-331E400F8F5D}"/>
    <cellStyle name="Note 92 2 7 2" xfId="32355" xr:uid="{B258EBBC-4131-42DF-A276-3FD0A5FE7E72}"/>
    <cellStyle name="Note 92 2 8" xfId="22354" xr:uid="{2C93ABB3-9D3B-4B74-B1DA-97D83B50C3D3}"/>
    <cellStyle name="Note 92 3" xfId="3040" xr:uid="{4DC5B9C5-962E-4134-B2D1-669E6B3883FA}"/>
    <cellStyle name="Note 92 3 2" xfId="4882" xr:uid="{CF8D1336-CA04-4FE3-9FD9-28A6BD03D5D3}"/>
    <cellStyle name="Note 92 3 2 2" xfId="9911" xr:uid="{6137086A-24EB-411F-87C6-E0CC21ECE41E}"/>
    <cellStyle name="Note 92 3 2 2 2" xfId="19915" xr:uid="{159C27EA-3606-4420-9D9B-BA273189E4E4}"/>
    <cellStyle name="Note 92 3 2 2 2 2" xfId="39928" xr:uid="{8EAD063F-B576-4D44-8E27-7E8F2D688890}"/>
    <cellStyle name="Note 92 3 2 2 3" xfId="29928" xr:uid="{0D8D1EFE-5929-4542-B10E-17A07027BE69}"/>
    <cellStyle name="Note 92 3 2 3" xfId="14915" xr:uid="{0848216B-2799-482C-94A3-D3148FAC28D1}"/>
    <cellStyle name="Note 92 3 2 3 2" xfId="34928" xr:uid="{A7497FA0-3997-4311-A893-503063618351}"/>
    <cellStyle name="Note 92 3 2 4" xfId="24928" xr:uid="{92C033A6-93DD-4B5B-82C0-41BDF0659098}"/>
    <cellStyle name="Note 92 3 3" xfId="8097" xr:uid="{7C58A498-1AEC-4A03-9A3C-5A3091C93C44}"/>
    <cellStyle name="Note 92 3 3 2" xfId="18101" xr:uid="{3FB71105-77E0-40CD-BD71-2DE4CB301133}"/>
    <cellStyle name="Note 92 3 3 2 2" xfId="38114" xr:uid="{5F2B25BF-CE98-4798-B0C7-5C808FC95B74}"/>
    <cellStyle name="Note 92 3 3 3" xfId="28114" xr:uid="{D0D9462A-7606-4261-9474-77488BE3488B}"/>
    <cellStyle name="Note 92 3 4" xfId="13101" xr:uid="{97320144-7776-45A7-AEB7-58D7251D526C}"/>
    <cellStyle name="Note 92 3 4 2" xfId="33114" xr:uid="{704AE9B7-BC10-4A5A-BE4E-407CD7D110F9}"/>
    <cellStyle name="Note 92 3 5" xfId="23114" xr:uid="{7802DA9A-FF7F-4664-A840-2037D3255A0E}"/>
    <cellStyle name="Note 92 4" xfId="2541" xr:uid="{4B3D5261-7369-4B51-8054-80CC9891E5DE}"/>
    <cellStyle name="Note 92 4 2" xfId="6079" xr:uid="{C2679956-B410-4383-AD61-5176CDC4151D}"/>
    <cellStyle name="Note 92 4 2 2" xfId="11096" xr:uid="{8C80AEF4-8E5F-43BB-A24A-F2834F59FF66}"/>
    <cellStyle name="Note 92 4 2 2 2" xfId="21100" xr:uid="{89702B2F-E25D-4DE7-885B-3F6B8FAFA2A3}"/>
    <cellStyle name="Note 92 4 2 2 2 2" xfId="41113" xr:uid="{1BB53062-97F8-4E2E-A051-4A1E3A6728F8}"/>
    <cellStyle name="Note 92 4 2 2 3" xfId="31113" xr:uid="{989B71A9-A0C5-4AB3-B60F-C92484815179}"/>
    <cellStyle name="Note 92 4 2 3" xfId="16100" xr:uid="{2655A497-2FB3-4686-BDA1-6BEEC1D9ABE3}"/>
    <cellStyle name="Note 92 4 2 3 2" xfId="36113" xr:uid="{8AB892C4-B8CD-4717-8CFA-C1CBA2E18AEC}"/>
    <cellStyle name="Note 92 4 2 4" xfId="26113" xr:uid="{2951D1E6-C33B-466C-A438-32E1F1AD6EF8}"/>
    <cellStyle name="Note 92 4 3" xfId="3999" xr:uid="{42602295-4CC7-43F1-A8C1-32E388FBDCAD}"/>
    <cellStyle name="Note 92 4 3 2" xfId="9038" xr:uid="{53E9F574-E843-4015-A86E-36AF545A25D1}"/>
    <cellStyle name="Note 92 4 3 2 2" xfId="19042" xr:uid="{E6A99A1C-6DD1-4ADC-9308-D16486B8A7CE}"/>
    <cellStyle name="Note 92 4 3 2 2 2" xfId="39055" xr:uid="{79249F85-B115-4C12-B56A-FFEE642FB629}"/>
    <cellStyle name="Note 92 4 3 2 3" xfId="29055" xr:uid="{C69E443D-38E6-4B00-A9A0-3F0E8D67A782}"/>
    <cellStyle name="Note 92 4 3 3" xfId="14042" xr:uid="{5B746AAC-5CC2-471D-B7F1-0C9A197678E4}"/>
    <cellStyle name="Note 92 4 3 3 2" xfId="34055" xr:uid="{5354DA36-38D5-4F94-8137-C906F58E48D5}"/>
    <cellStyle name="Note 92 4 3 4" xfId="24055" xr:uid="{10F31570-F552-4C0F-8F00-55C1AEB5111C}"/>
    <cellStyle name="Note 92 4 4" xfId="7598" xr:uid="{FBCB9D26-1928-4AC3-8F93-473806607357}"/>
    <cellStyle name="Note 92 4 4 2" xfId="17602" xr:uid="{67F4BEE7-6353-4DC9-823E-80293C6B477F}"/>
    <cellStyle name="Note 92 4 4 2 2" xfId="37615" xr:uid="{D310E743-33B9-4D09-AF33-73B5196B2A5A}"/>
    <cellStyle name="Note 92 4 4 3" xfId="27615" xr:uid="{69AFA653-CA28-4EEA-9BB5-C81A8995F8A5}"/>
    <cellStyle name="Note 92 4 5" xfId="12602" xr:uid="{EEA9E1D0-A424-4663-80AB-42A7522800B5}"/>
    <cellStyle name="Note 92 4 5 2" xfId="32615" xr:uid="{C1486D59-C759-4DE5-BC8D-40BDE9FF21CD}"/>
    <cellStyle name="Note 92 4 6" xfId="22615" xr:uid="{385B42A8-1F59-46E0-8E66-7563FD46E9D1}"/>
    <cellStyle name="Note 92 5" xfId="3540" xr:uid="{C00CE371-52F3-4854-B124-08E9C8B47334}"/>
    <cellStyle name="Note 92 5 2" xfId="6578" xr:uid="{1001ED99-F5A3-40C6-904F-AD5188914508}"/>
    <cellStyle name="Note 92 5 2 2" xfId="11594" xr:uid="{90D3E461-95FF-48F4-B9D9-1DB6A0D3C585}"/>
    <cellStyle name="Note 92 5 2 2 2" xfId="21598" xr:uid="{1D036A3E-E41E-4D01-919D-D2029EF542E3}"/>
    <cellStyle name="Note 92 5 2 2 2 2" xfId="41611" xr:uid="{CE1941FB-9FB2-4A85-B9B5-4B45B9DD8711}"/>
    <cellStyle name="Note 92 5 2 2 3" xfId="31611" xr:uid="{BE76ABC4-AEF1-492E-9345-75D08335C7B7}"/>
    <cellStyle name="Note 92 5 2 3" xfId="16598" xr:uid="{559113B3-1185-4022-9C6A-394311EAAB0A}"/>
    <cellStyle name="Note 92 5 2 3 2" xfId="36611" xr:uid="{C173D499-F814-4F08-BADA-DD1BFC849F31}"/>
    <cellStyle name="Note 92 5 2 4" xfId="26611" xr:uid="{3F4EA27B-FAA4-4E79-B221-C42760A5F3FF}"/>
    <cellStyle name="Note 92 5 3" xfId="5568" xr:uid="{FB1227C6-4CB2-4D98-A730-56F4684D4906}"/>
    <cellStyle name="Note 92 5 3 2" xfId="10595" xr:uid="{009EEC87-3428-4E5E-89A3-1E2DDB846CF3}"/>
    <cellStyle name="Note 92 5 3 2 2" xfId="20599" xr:uid="{8E501787-38A9-4CC5-A716-056AB1283847}"/>
    <cellStyle name="Note 92 5 3 2 2 2" xfId="40612" xr:uid="{961447D0-3E60-41CB-AE5C-A2EC2DE57755}"/>
    <cellStyle name="Note 92 5 3 2 3" xfId="30612" xr:uid="{5A192958-8502-47EE-8DD8-D5F4B6D72638}"/>
    <cellStyle name="Note 92 5 3 3" xfId="15599" xr:uid="{BB53257C-4D8C-45C4-8076-F6961C98BE54}"/>
    <cellStyle name="Note 92 5 3 3 2" xfId="35612" xr:uid="{A496CF7C-8D7C-4C41-A918-505172A4F4AD}"/>
    <cellStyle name="Note 92 5 3 4" xfId="25612" xr:uid="{54E7DB98-ACE9-447D-8E6E-86B51F07347F}"/>
    <cellStyle name="Note 92 5 4" xfId="8596" xr:uid="{7A2D80EE-0CF0-4699-A0FA-AEE447FAAACC}"/>
    <cellStyle name="Note 92 5 4 2" xfId="18600" xr:uid="{5C37CB26-47DE-4EEC-A71D-4C9F80AADAB9}"/>
    <cellStyle name="Note 92 5 4 2 2" xfId="38613" xr:uid="{9FE56497-2770-4BB0-BA5D-01AF7099CD75}"/>
    <cellStyle name="Note 92 5 4 3" xfId="28613" xr:uid="{FB1C16B1-FF6B-4D7B-8C4B-9CED6E5C7516}"/>
    <cellStyle name="Note 92 5 5" xfId="13600" xr:uid="{37698003-041C-4203-8133-0159C8D1C607}"/>
    <cellStyle name="Note 92 5 5 2" xfId="33613" xr:uid="{FD695EA2-6061-49FD-BF5D-6BCECD2788D9}"/>
    <cellStyle name="Note 92 5 6" xfId="23613" xr:uid="{C4446A62-9310-4CC3-87D1-281D8918AA41}"/>
    <cellStyle name="Note 92 6" xfId="4352" xr:uid="{BAD34454-9C90-4743-ADB0-80F91E856FA0}"/>
    <cellStyle name="Note 92 6 2" xfId="9391" xr:uid="{72565355-4167-4C49-8359-C2DD5A164781}"/>
    <cellStyle name="Note 92 6 2 2" xfId="19395" xr:uid="{0AB34326-6B8A-4C96-B768-89618A06F33E}"/>
    <cellStyle name="Note 92 6 2 2 2" xfId="39408" xr:uid="{E2016D85-6CED-40A9-95BE-C679484F4D19}"/>
    <cellStyle name="Note 92 6 2 3" xfId="29408" xr:uid="{5E2D3149-74D4-4B1C-A89A-1ACACCE82D7C}"/>
    <cellStyle name="Note 92 6 3" xfId="14395" xr:uid="{C95F99F0-E529-45F0-B4D9-6571ECDB8DDA}"/>
    <cellStyle name="Note 92 6 3 2" xfId="34408" xr:uid="{3435399F-D31B-41DD-90A1-037A39FA8EAA}"/>
    <cellStyle name="Note 92 6 4" xfId="24408" xr:uid="{E7950AEF-04EF-4ACD-9FC5-D1929525457B}"/>
    <cellStyle name="Note 92 7" xfId="7109" xr:uid="{ED105F2E-0D24-4DF3-903F-95E1546B2A34}"/>
    <cellStyle name="Note 92 7 2" xfId="17114" xr:uid="{EA88F675-20FF-435D-8A47-059A1F6B48E9}"/>
    <cellStyle name="Note 92 7 2 2" xfId="37127" xr:uid="{B9A75AC3-6016-4AA5-85DE-1F0218148A92}"/>
    <cellStyle name="Note 92 7 3" xfId="27127" xr:uid="{FF8FF92C-FC57-44A0-AEB6-083619595BD7}"/>
    <cellStyle name="Note 92 8" xfId="12102" xr:uid="{2A53347F-E0F2-4FEB-8AC6-DF6CFAAD7438}"/>
    <cellStyle name="Note 92 8 2" xfId="32115" xr:uid="{127A9DC9-588F-4024-AB8F-7F707B5B9B61}"/>
    <cellStyle name="Note 92 9" xfId="22126" xr:uid="{228F9CB9-70BD-4F58-8757-365DAB56028A}"/>
    <cellStyle name="Note 93" xfId="2035" xr:uid="{E31B6F80-4ACE-4A9E-A084-B831E3135C37}"/>
    <cellStyle name="Note 93 2" xfId="2271" xr:uid="{23313C11-CA6F-44BF-A3A6-BBEC9D5D7ED2}"/>
    <cellStyle name="Note 93 2 2" xfId="3281" xr:uid="{E8D45AD1-58EF-4DB1-8675-FEFAC92B88F7}"/>
    <cellStyle name="Note 93 2 2 2" xfId="5111" xr:uid="{4A3CDD44-DE95-4C34-94AF-F6BF83A33C2F}"/>
    <cellStyle name="Note 93 2 2 2 2" xfId="10140" xr:uid="{A1DC6979-8263-4B06-803B-6F152E3BD283}"/>
    <cellStyle name="Note 93 2 2 2 2 2" xfId="20144" xr:uid="{EEDF9013-FF27-4693-8CB6-169A56E17334}"/>
    <cellStyle name="Note 93 2 2 2 2 2 2" xfId="40157" xr:uid="{8E032130-A11A-4B06-A1AA-3402775F7358}"/>
    <cellStyle name="Note 93 2 2 2 2 3" xfId="30157" xr:uid="{290D8BC0-65D8-4BDB-B392-4AC5D6D32141}"/>
    <cellStyle name="Note 93 2 2 2 3" xfId="15144" xr:uid="{6BE88898-5A77-43FB-A268-AA5D44AFCF4A}"/>
    <cellStyle name="Note 93 2 2 2 3 2" xfId="35157" xr:uid="{25969E86-7080-4DEC-840C-24600D5F15F3}"/>
    <cellStyle name="Note 93 2 2 2 4" xfId="25157" xr:uid="{DFB65C6F-2D59-4587-B555-279CCADC4C4E}"/>
    <cellStyle name="Note 93 2 2 3" xfId="8338" xr:uid="{5E9AE4AC-FD66-441A-A259-92D20990F02F}"/>
    <cellStyle name="Note 93 2 2 3 2" xfId="18342" xr:uid="{7A7EFADC-5781-4054-A261-43B954C564EC}"/>
    <cellStyle name="Note 93 2 2 3 2 2" xfId="38355" xr:uid="{0B9EB7D3-1B20-4306-8368-EA7AB138BD1B}"/>
    <cellStyle name="Note 93 2 2 3 3" xfId="28355" xr:uid="{E4BA12C8-F8E8-4C15-B4F7-68A425332336}"/>
    <cellStyle name="Note 93 2 2 4" xfId="13342" xr:uid="{F0A636ED-9042-4B30-897F-3EAAD5B2C018}"/>
    <cellStyle name="Note 93 2 2 4 2" xfId="33355" xr:uid="{E6D2B98F-0DC4-476D-9B17-827A2A8F60C6}"/>
    <cellStyle name="Note 93 2 2 5" xfId="23355" xr:uid="{7E2A65E5-4D76-49BF-AEA1-98FD333B3E60}"/>
    <cellStyle name="Note 93 2 3" xfId="2782" xr:uid="{1542C029-B17B-41E6-AF33-A56A7F841129}"/>
    <cellStyle name="Note 93 2 3 2" xfId="6320" xr:uid="{8F0B3725-F5B7-4A44-A849-3409F57F18F5}"/>
    <cellStyle name="Note 93 2 3 2 2" xfId="11337" xr:uid="{D6E745C8-596F-46E5-B7CD-74BD898DBC3D}"/>
    <cellStyle name="Note 93 2 3 2 2 2" xfId="21341" xr:uid="{A5D8EA31-FBC0-4E14-A837-B50E91AE75B4}"/>
    <cellStyle name="Note 93 2 3 2 2 2 2" xfId="41354" xr:uid="{A33CFF51-95F0-4139-9216-3D0B5F7F30C0}"/>
    <cellStyle name="Note 93 2 3 2 2 3" xfId="31354" xr:uid="{EBE82A14-C93F-4D97-B5E3-87730C9A117D}"/>
    <cellStyle name="Note 93 2 3 2 3" xfId="16341" xr:uid="{AA86E741-6B90-4EA5-AD7F-F92E0956ED54}"/>
    <cellStyle name="Note 93 2 3 2 3 2" xfId="36354" xr:uid="{B5674C05-4559-492C-9F23-DEEFA9BBB22C}"/>
    <cellStyle name="Note 93 2 3 2 4" xfId="26354" xr:uid="{52F4CE30-948B-40D4-8CD8-A753508DF406}"/>
    <cellStyle name="Note 93 2 3 3" xfId="4109" xr:uid="{B2EF4B49-CCEA-4501-B67E-BA162265FB80}"/>
    <cellStyle name="Note 93 2 3 3 2" xfId="9148" xr:uid="{70FC39C5-D333-4A54-8328-9AEFE56D8B32}"/>
    <cellStyle name="Note 93 2 3 3 2 2" xfId="19152" xr:uid="{31469D50-3F09-480E-BAA3-1A955D8DC712}"/>
    <cellStyle name="Note 93 2 3 3 2 2 2" xfId="39165" xr:uid="{ABB3FDEC-D1F3-4EA8-A774-0B957BEE52B1}"/>
    <cellStyle name="Note 93 2 3 3 2 3" xfId="29165" xr:uid="{1C566605-02F8-4B6F-A93B-C0B66355819E}"/>
    <cellStyle name="Note 93 2 3 3 3" xfId="14152" xr:uid="{1F4FAC3C-E64A-4B67-A41F-5CF99626A6F3}"/>
    <cellStyle name="Note 93 2 3 3 3 2" xfId="34165" xr:uid="{700FE7C8-553D-4D97-A865-0B421DCB0232}"/>
    <cellStyle name="Note 93 2 3 3 4" xfId="24165" xr:uid="{16C1B346-DC5A-427C-868E-133A71EF4C37}"/>
    <cellStyle name="Note 93 2 3 4" xfId="7839" xr:uid="{4A59E108-DF31-43A4-B5C5-989C02E66355}"/>
    <cellStyle name="Note 93 2 3 4 2" xfId="17843" xr:uid="{7CAE5686-065A-43E9-BD6F-3B9B62D0C00E}"/>
    <cellStyle name="Note 93 2 3 4 2 2" xfId="37856" xr:uid="{06233EA3-1FA6-45ED-B149-5273CC338B12}"/>
    <cellStyle name="Note 93 2 3 4 3" xfId="27856" xr:uid="{0FF371DD-958D-4DC9-8EB0-15F4CDF7AE0D}"/>
    <cellStyle name="Note 93 2 3 5" xfId="12843" xr:uid="{8DC8A9F3-984A-42B3-AEB1-D7E4573EE252}"/>
    <cellStyle name="Note 93 2 3 5 2" xfId="32856" xr:uid="{C59D998D-0A0A-4CB5-A631-A889203164C7}"/>
    <cellStyle name="Note 93 2 3 6" xfId="22856" xr:uid="{B0C5DB92-9ACA-4349-B013-0F47F1B1DF98}"/>
    <cellStyle name="Note 93 2 4" xfId="3781" xr:uid="{E3CB5F66-3BE0-4749-9AE6-582584F0F11E}"/>
    <cellStyle name="Note 93 2 4 2" xfId="6819" xr:uid="{0BF3933A-8C4F-4708-A534-8F17FC29FA4F}"/>
    <cellStyle name="Note 93 2 4 2 2" xfId="11835" xr:uid="{FF3F82B8-381D-4FCC-B05E-B744FA05ED58}"/>
    <cellStyle name="Note 93 2 4 2 2 2" xfId="21839" xr:uid="{D25566D0-CB78-4CFC-B1D5-464BF86BFF43}"/>
    <cellStyle name="Note 93 2 4 2 2 2 2" xfId="41852" xr:uid="{DBF9EBFD-F4A8-40DE-B3C0-81047ED6555A}"/>
    <cellStyle name="Note 93 2 4 2 2 3" xfId="31852" xr:uid="{5A5AA519-06BB-4160-BFDD-DCF3CBF0F6B1}"/>
    <cellStyle name="Note 93 2 4 2 3" xfId="16839" xr:uid="{410DAFD4-67E7-43EE-83E1-6208C83242F1}"/>
    <cellStyle name="Note 93 2 4 2 3 2" xfId="36852" xr:uid="{81DBE216-2963-469F-B875-DF9CC3E69662}"/>
    <cellStyle name="Note 93 2 4 2 4" xfId="26852" xr:uid="{B034473B-3991-4AB4-9198-79709C8E587D}"/>
    <cellStyle name="Note 93 2 4 3" xfId="5809" xr:uid="{89377E46-35D6-4A8E-8C60-4E9484533A9B}"/>
    <cellStyle name="Note 93 2 4 3 2" xfId="10836" xr:uid="{E54012A8-E1BA-439B-B457-14648F456C02}"/>
    <cellStyle name="Note 93 2 4 3 2 2" xfId="20840" xr:uid="{EFC21197-CCBE-410D-B032-376ADE132BF9}"/>
    <cellStyle name="Note 93 2 4 3 2 2 2" xfId="40853" xr:uid="{478B293C-A41F-4B49-B165-1E5A3907577E}"/>
    <cellStyle name="Note 93 2 4 3 2 3" xfId="30853" xr:uid="{BD9D4228-4556-48B9-B499-A6D49BC2A17B}"/>
    <cellStyle name="Note 93 2 4 3 3" xfId="15840" xr:uid="{C385BBA7-25FE-40EE-AE41-78AAA85EEAFF}"/>
    <cellStyle name="Note 93 2 4 3 3 2" xfId="35853" xr:uid="{E2CC8133-F749-4BD7-962E-CEE32B35760B}"/>
    <cellStyle name="Note 93 2 4 3 4" xfId="25853" xr:uid="{6A138A6E-BD92-489F-9E54-1E9EBF104880}"/>
    <cellStyle name="Note 93 2 4 4" xfId="8837" xr:uid="{CB129BE5-1C3A-45B2-9842-18F9930C34AA}"/>
    <cellStyle name="Note 93 2 4 4 2" xfId="18841" xr:uid="{B4E7B6F9-1728-404C-89D3-A51FE59437C4}"/>
    <cellStyle name="Note 93 2 4 4 2 2" xfId="38854" xr:uid="{52F4321E-665C-404E-985C-08A5AF399FC8}"/>
    <cellStyle name="Note 93 2 4 4 3" xfId="28854" xr:uid="{C45FC2BB-A399-42DA-9C69-5C8D897815BC}"/>
    <cellStyle name="Note 93 2 4 5" xfId="13841" xr:uid="{03A1909F-FC71-4D39-A899-D5ED6CEE3D72}"/>
    <cellStyle name="Note 93 2 4 5 2" xfId="33854" xr:uid="{0CCD0F4B-CAAE-4C91-BCC5-1F007010453D}"/>
    <cellStyle name="Note 93 2 4 6" xfId="23854" xr:uid="{A7490D95-359C-4690-9666-330AB2AAEF29}"/>
    <cellStyle name="Note 93 2 5" xfId="4598" xr:uid="{CB884C23-1AE9-4164-B3AA-E4072EF052BF}"/>
    <cellStyle name="Note 93 2 5 2" xfId="9637" xr:uid="{A1D7535D-60A7-4879-83FF-D394A3E34512}"/>
    <cellStyle name="Note 93 2 5 2 2" xfId="19641" xr:uid="{F84B70E8-AA25-4A89-B0C3-29614CC9EB39}"/>
    <cellStyle name="Note 93 2 5 2 2 2" xfId="39654" xr:uid="{519CA4B4-27B8-4E57-B291-417E14395DB4}"/>
    <cellStyle name="Note 93 2 5 2 3" xfId="29654" xr:uid="{E0B677FD-466F-4012-97EA-C89F76F24576}"/>
    <cellStyle name="Note 93 2 5 3" xfId="14641" xr:uid="{E374082A-F69B-4029-80CB-95007D8CF530}"/>
    <cellStyle name="Note 93 2 5 3 2" xfId="34654" xr:uid="{7828F52D-4714-47C3-BBB1-BC71525AC7DE}"/>
    <cellStyle name="Note 93 2 5 4" xfId="24654" xr:uid="{B59518E1-D154-4874-9855-9C85D514533E}"/>
    <cellStyle name="Note 93 2 6" xfId="7338" xr:uid="{82EC7F1E-64C1-4C53-B4FE-DC1E61682EAD}"/>
    <cellStyle name="Note 93 2 6 2" xfId="17343" xr:uid="{1F7DA2D3-5935-4381-86DE-A8DE1E85AF39}"/>
    <cellStyle name="Note 93 2 6 2 2" xfId="37356" xr:uid="{0F02152E-5DFE-435E-8B04-732C45FCFBD3}"/>
    <cellStyle name="Note 93 2 6 3" xfId="27356" xr:uid="{5CF829AE-0461-4B54-8CD1-2A079321CE75}"/>
    <cellStyle name="Note 93 2 7" xfId="12343" xr:uid="{BDFCD3AF-9D98-4770-9C8C-6F0A382B78E2}"/>
    <cellStyle name="Note 93 2 7 2" xfId="32356" xr:uid="{2234E59F-AB05-49DE-9AFD-1531FAA62CC5}"/>
    <cellStyle name="Note 93 2 8" xfId="22355" xr:uid="{BD2ACD17-AFCC-4945-A6CA-0FFC6D541ECB}"/>
    <cellStyle name="Note 93 3" xfId="3041" xr:uid="{B1782C6D-2760-436D-B36F-B4623857B974}"/>
    <cellStyle name="Note 93 3 2" xfId="4883" xr:uid="{277D1458-9D15-4BF8-B8EF-FB08A066CDC3}"/>
    <cellStyle name="Note 93 3 2 2" xfId="9912" xr:uid="{35DFC77D-8A74-4F32-8830-C6883DBAB7C6}"/>
    <cellStyle name="Note 93 3 2 2 2" xfId="19916" xr:uid="{911752AA-6675-4216-A4F1-7CBE0D01E6A1}"/>
    <cellStyle name="Note 93 3 2 2 2 2" xfId="39929" xr:uid="{63F18486-94CB-4546-B466-C987BDFE9AFE}"/>
    <cellStyle name="Note 93 3 2 2 3" xfId="29929" xr:uid="{B0150EA2-53B6-40B3-A461-9BCF92E32119}"/>
    <cellStyle name="Note 93 3 2 3" xfId="14916" xr:uid="{7AB7BFCB-15A7-45F2-81B2-F81B81E55EF5}"/>
    <cellStyle name="Note 93 3 2 3 2" xfId="34929" xr:uid="{984A5FA6-F739-43CF-A97A-AD1665BD2BE2}"/>
    <cellStyle name="Note 93 3 2 4" xfId="24929" xr:uid="{4F2872F8-BBCF-42E4-9565-BEF0E7710EC2}"/>
    <cellStyle name="Note 93 3 3" xfId="8098" xr:uid="{D7C2622D-111B-4371-AD72-803C54596719}"/>
    <cellStyle name="Note 93 3 3 2" xfId="18102" xr:uid="{01EFB4E8-33BA-4D68-8EAA-B6E738CAD3E3}"/>
    <cellStyle name="Note 93 3 3 2 2" xfId="38115" xr:uid="{82B80180-91B0-4EFB-A26B-9891F642A26C}"/>
    <cellStyle name="Note 93 3 3 3" xfId="28115" xr:uid="{4E33A5D1-9341-456F-90C0-D10149A6952C}"/>
    <cellStyle name="Note 93 3 4" xfId="13102" xr:uid="{186BA1AC-8F3A-4B8C-96F8-121945440DE9}"/>
    <cellStyle name="Note 93 3 4 2" xfId="33115" xr:uid="{B063FC5F-8659-4BFF-8009-329E152E7411}"/>
    <cellStyle name="Note 93 3 5" xfId="23115" xr:uid="{19F09FCA-3325-46C6-9357-B4252CDC7C14}"/>
    <cellStyle name="Note 93 4" xfId="2542" xr:uid="{D0C0A2AB-0F50-41F6-82D5-F60A0E4812CC}"/>
    <cellStyle name="Note 93 4 2" xfId="6080" xr:uid="{AF8AE3C2-D09C-4F1C-A35F-BE90C5BF184C}"/>
    <cellStyle name="Note 93 4 2 2" xfId="11097" xr:uid="{2225DFB8-4AE4-4564-BAD6-451EB69F34A6}"/>
    <cellStyle name="Note 93 4 2 2 2" xfId="21101" xr:uid="{E1A3CB07-9FE6-4C13-B475-DC3684203AB6}"/>
    <cellStyle name="Note 93 4 2 2 2 2" xfId="41114" xr:uid="{301F6D67-0D43-4AEE-AA66-F741D3CA773B}"/>
    <cellStyle name="Note 93 4 2 2 3" xfId="31114" xr:uid="{E7FC6220-76E8-40EB-9096-F7DD3E65188F}"/>
    <cellStyle name="Note 93 4 2 3" xfId="16101" xr:uid="{CF68651C-406A-450C-BB98-AC32740F815C}"/>
    <cellStyle name="Note 93 4 2 3 2" xfId="36114" xr:uid="{2116C54E-9583-4CB3-85B1-F233D0A17F42}"/>
    <cellStyle name="Note 93 4 2 4" xfId="26114" xr:uid="{EDA90D6D-13B5-45B9-A58B-72DFCDE2080A}"/>
    <cellStyle name="Note 93 4 3" xfId="3963" xr:uid="{5BB85C3A-DAF4-4461-99FE-BEDD4E89CF7E}"/>
    <cellStyle name="Note 93 4 3 2" xfId="9002" xr:uid="{5C7A4BE0-E5BF-409E-849E-B036FB6616F4}"/>
    <cellStyle name="Note 93 4 3 2 2" xfId="19006" xr:uid="{4566445A-8BAD-4173-B8FC-9A5F6556527D}"/>
    <cellStyle name="Note 93 4 3 2 2 2" xfId="39019" xr:uid="{2C79AB98-CBFF-46CC-B474-252EE3D047B9}"/>
    <cellStyle name="Note 93 4 3 2 3" xfId="29019" xr:uid="{1A5FCD29-F21E-4A98-8859-E353AA1C3015}"/>
    <cellStyle name="Note 93 4 3 3" xfId="14006" xr:uid="{CDE8481E-0A38-46B0-8EE1-0F236C6EC29E}"/>
    <cellStyle name="Note 93 4 3 3 2" xfId="34019" xr:uid="{CC8EFADD-1C42-41D9-81BB-477AEDAFF4D6}"/>
    <cellStyle name="Note 93 4 3 4" xfId="24019" xr:uid="{E97316DE-3DE2-4DA2-8416-8800813FCEFA}"/>
    <cellStyle name="Note 93 4 4" xfId="7599" xr:uid="{317492BA-8652-499E-8DD9-381DF4F4E9FF}"/>
    <cellStyle name="Note 93 4 4 2" xfId="17603" xr:uid="{77FD97A4-1AD0-4B3F-B5FA-BCE8ED804EBC}"/>
    <cellStyle name="Note 93 4 4 2 2" xfId="37616" xr:uid="{777A84FD-E35D-431A-A196-86AE18B06EFE}"/>
    <cellStyle name="Note 93 4 4 3" xfId="27616" xr:uid="{8AED1EB3-6E25-4217-B5D0-39C99085AE2A}"/>
    <cellStyle name="Note 93 4 5" xfId="12603" xr:uid="{76D2D7B1-D7F1-4093-AEA4-21CDF5660873}"/>
    <cellStyle name="Note 93 4 5 2" xfId="32616" xr:uid="{F10BBAA4-950F-4D96-88D1-D5E3D47BBBFA}"/>
    <cellStyle name="Note 93 4 6" xfId="22616" xr:uid="{26DE684C-077C-46FE-A4E6-60691B0186DA}"/>
    <cellStyle name="Note 93 5" xfId="3541" xr:uid="{31C0B725-A088-463F-8757-7EF755367F11}"/>
    <cellStyle name="Note 93 5 2" xfId="6579" xr:uid="{20C7D307-99B9-4788-B1BA-DC62156908F5}"/>
    <cellStyle name="Note 93 5 2 2" xfId="11595" xr:uid="{E03A6F86-79EB-4903-8BC3-D118ABC7EAFE}"/>
    <cellStyle name="Note 93 5 2 2 2" xfId="21599" xr:uid="{8C91D80C-5D8B-427A-BC97-1A2C24FDB7FF}"/>
    <cellStyle name="Note 93 5 2 2 2 2" xfId="41612" xr:uid="{711359B0-9B6E-4AC3-9333-C73DBD1D90AB}"/>
    <cellStyle name="Note 93 5 2 2 3" xfId="31612" xr:uid="{14E5A9C8-245A-473A-AC37-157AC049ED8F}"/>
    <cellStyle name="Note 93 5 2 3" xfId="16599" xr:uid="{784B0D24-3D61-483E-AB7F-C52B9A0CDCC6}"/>
    <cellStyle name="Note 93 5 2 3 2" xfId="36612" xr:uid="{70C71466-3893-45A2-BFBB-2D878B7C22F6}"/>
    <cellStyle name="Note 93 5 2 4" xfId="26612" xr:uid="{8690AB59-D7D6-4874-9585-F519F5267BD1}"/>
    <cellStyle name="Note 93 5 3" xfId="5569" xr:uid="{4F2B6CBA-8767-41DD-8A6E-0DF47D5CD968}"/>
    <cellStyle name="Note 93 5 3 2" xfId="10596" xr:uid="{11005856-D58A-43AF-AFBB-F37468AC0945}"/>
    <cellStyle name="Note 93 5 3 2 2" xfId="20600" xr:uid="{60A690BC-EF58-41AF-9B3D-40D48F063FD6}"/>
    <cellStyle name="Note 93 5 3 2 2 2" xfId="40613" xr:uid="{32773A3B-755B-4DB3-B746-0ED514323F5F}"/>
    <cellStyle name="Note 93 5 3 2 3" xfId="30613" xr:uid="{6D4FC892-2CB3-4F09-8B53-E92ABC5D15FD}"/>
    <cellStyle name="Note 93 5 3 3" xfId="15600" xr:uid="{E40E8403-A134-4F25-A8E3-918F5FA38C62}"/>
    <cellStyle name="Note 93 5 3 3 2" xfId="35613" xr:uid="{D76280BA-8D78-46C6-9C96-C851A6C26A74}"/>
    <cellStyle name="Note 93 5 3 4" xfId="25613" xr:uid="{2E31C180-EF56-4B11-9649-7E95D5898942}"/>
    <cellStyle name="Note 93 5 4" xfId="8597" xr:uid="{3B2F7CD0-F2CD-4778-ACF5-612B1202A5B2}"/>
    <cellStyle name="Note 93 5 4 2" xfId="18601" xr:uid="{04168CD9-8DF6-44FF-9420-34092B1EDBE3}"/>
    <cellStyle name="Note 93 5 4 2 2" xfId="38614" xr:uid="{E8D222D0-872D-49CD-89EA-4E34E978355D}"/>
    <cellStyle name="Note 93 5 4 3" xfId="28614" xr:uid="{458B2BB1-1A86-4DDB-8B35-83650CCE28E1}"/>
    <cellStyle name="Note 93 5 5" xfId="13601" xr:uid="{648D5281-B153-4D61-9D3E-622E08CECE38}"/>
    <cellStyle name="Note 93 5 5 2" xfId="33614" xr:uid="{3FAF18DC-46C2-4998-A331-BEAC8B4B4E4B}"/>
    <cellStyle name="Note 93 5 6" xfId="23614" xr:uid="{5C7E3DDC-A1DC-4A70-87DA-5C1D21610093}"/>
    <cellStyle name="Note 93 6" xfId="4353" xr:uid="{996B3675-EEC0-489E-9541-8E2067DD4BE7}"/>
    <cellStyle name="Note 93 6 2" xfId="9392" xr:uid="{CF3D2F41-08A7-44F2-B849-90D116FA94AD}"/>
    <cellStyle name="Note 93 6 2 2" xfId="19396" xr:uid="{E17D9F6C-0A16-4614-8F81-A4EE3F575748}"/>
    <cellStyle name="Note 93 6 2 2 2" xfId="39409" xr:uid="{35242D92-29ED-4367-81A4-ABAF0B5C52B6}"/>
    <cellStyle name="Note 93 6 2 3" xfId="29409" xr:uid="{0A76F214-D911-4C6E-96B7-D6F0CF044AA3}"/>
    <cellStyle name="Note 93 6 3" xfId="14396" xr:uid="{54E1816C-A03E-47C4-929E-4121FAF79A50}"/>
    <cellStyle name="Note 93 6 3 2" xfId="34409" xr:uid="{A586BC1C-65B4-4391-8C4A-2AF8E041AF31}"/>
    <cellStyle name="Note 93 6 4" xfId="24409" xr:uid="{7CC48F06-95CA-409E-8A5D-6CD69EC95FF8}"/>
    <cellStyle name="Note 93 7" xfId="7110" xr:uid="{B1604745-BA87-4E99-8E35-A5E9D083A194}"/>
    <cellStyle name="Note 93 7 2" xfId="17115" xr:uid="{9B50FAFE-101A-421C-9D6F-195C49C51817}"/>
    <cellStyle name="Note 93 7 2 2" xfId="37128" xr:uid="{B1637ECC-089B-448C-A4A9-855BB6CAB3E6}"/>
    <cellStyle name="Note 93 7 3" xfId="27128" xr:uid="{B0C3D20C-E69F-4A38-A2DE-F9695BD713CA}"/>
    <cellStyle name="Note 93 8" xfId="12103" xr:uid="{CB68EC46-0665-48ED-BD36-C60D155FC797}"/>
    <cellStyle name="Note 93 8 2" xfId="32116" xr:uid="{AA04D531-2469-4BA2-ACA6-4C70B353BF7F}"/>
    <cellStyle name="Note 93 9" xfId="22127" xr:uid="{90993D33-1178-4295-9A91-1E0003B9089C}"/>
    <cellStyle name="Note 94" xfId="2036" xr:uid="{681AA837-466F-476C-890B-29B6F0EB97B4}"/>
    <cellStyle name="Note 94 2" xfId="2272" xr:uid="{49A92F42-68DF-44DC-8844-02F396832B97}"/>
    <cellStyle name="Note 94 2 2" xfId="3282" xr:uid="{2EDC2C79-158C-41F0-9FEC-0F2958E1D798}"/>
    <cellStyle name="Note 94 2 2 2" xfId="5112" xr:uid="{C8BAD9F3-7239-43C2-9F61-47811FBCBD8D}"/>
    <cellStyle name="Note 94 2 2 2 2" xfId="10141" xr:uid="{A9E02518-5C34-4BFD-9E73-1B1B3253048E}"/>
    <cellStyle name="Note 94 2 2 2 2 2" xfId="20145" xr:uid="{A197E241-10CA-435F-A5AB-995DD94F2CE5}"/>
    <cellStyle name="Note 94 2 2 2 2 2 2" xfId="40158" xr:uid="{FE23D8D8-DFDB-4B3F-9F28-02D8A1FFFA76}"/>
    <cellStyle name="Note 94 2 2 2 2 3" xfId="30158" xr:uid="{006D6257-2C07-468B-9D54-22DC9CCA801F}"/>
    <cellStyle name="Note 94 2 2 2 3" xfId="15145" xr:uid="{857F35F9-DAB2-465E-B502-A39C37FE9945}"/>
    <cellStyle name="Note 94 2 2 2 3 2" xfId="35158" xr:uid="{E0290285-A6FD-432C-866B-569E8A6F7851}"/>
    <cellStyle name="Note 94 2 2 2 4" xfId="25158" xr:uid="{FCED6609-6C05-4166-8736-E91CE4B76FCC}"/>
    <cellStyle name="Note 94 2 2 3" xfId="8339" xr:uid="{4BBDC690-99BC-49E3-9848-F382802ADCDD}"/>
    <cellStyle name="Note 94 2 2 3 2" xfId="18343" xr:uid="{3444E0C4-E5CE-42BC-A68F-50CE7CDD0835}"/>
    <cellStyle name="Note 94 2 2 3 2 2" xfId="38356" xr:uid="{5E327B6C-6D3D-4BC3-A97E-A4AA82F59425}"/>
    <cellStyle name="Note 94 2 2 3 3" xfId="28356" xr:uid="{8522F560-CC2D-4B76-A0C0-D6962C2DE942}"/>
    <cellStyle name="Note 94 2 2 4" xfId="13343" xr:uid="{0BD3AB48-5531-4AC3-86D7-F750AD30FE58}"/>
    <cellStyle name="Note 94 2 2 4 2" xfId="33356" xr:uid="{F54ABCBE-C6B0-40BA-A3D8-5EB0802529A5}"/>
    <cellStyle name="Note 94 2 2 5" xfId="23356" xr:uid="{673B733C-0BD4-4460-9C08-899C6A97AAA0}"/>
    <cellStyle name="Note 94 2 3" xfId="2783" xr:uid="{9703038C-8A28-4BF3-9397-07311EAE75B0}"/>
    <cellStyle name="Note 94 2 3 2" xfId="6321" xr:uid="{BF9B25A0-E112-4E2C-8814-2FA09208FE7C}"/>
    <cellStyle name="Note 94 2 3 2 2" xfId="11338" xr:uid="{955563A2-4DCE-4173-8C55-9086F843DE65}"/>
    <cellStyle name="Note 94 2 3 2 2 2" xfId="21342" xr:uid="{7A4508C2-E079-430A-99E6-4D34ADE67197}"/>
    <cellStyle name="Note 94 2 3 2 2 2 2" xfId="41355" xr:uid="{03C5BE47-2D74-46B8-8D0C-1ED03F03DB91}"/>
    <cellStyle name="Note 94 2 3 2 2 3" xfId="31355" xr:uid="{E53EFDF8-ABE4-4220-8EDF-4232E6C62656}"/>
    <cellStyle name="Note 94 2 3 2 3" xfId="16342" xr:uid="{234E5A97-690D-4146-920A-A62C8F67EDC6}"/>
    <cellStyle name="Note 94 2 3 2 3 2" xfId="36355" xr:uid="{0E4DFF5B-363D-44F4-AB26-CEC63B0BE8F8}"/>
    <cellStyle name="Note 94 2 3 2 4" xfId="26355" xr:uid="{20D7EE57-23EB-40A3-B8BD-DB046AC274CD}"/>
    <cellStyle name="Note 94 2 3 3" xfId="4078" xr:uid="{E4196C80-E035-4826-83AD-9ABD490F4BB1}"/>
    <cellStyle name="Note 94 2 3 3 2" xfId="9117" xr:uid="{50CC5522-69AF-4138-9FCA-9B271D68FFED}"/>
    <cellStyle name="Note 94 2 3 3 2 2" xfId="19121" xr:uid="{A64E675B-E9B0-457F-846B-16C94A82D7BC}"/>
    <cellStyle name="Note 94 2 3 3 2 2 2" xfId="39134" xr:uid="{A37B9DC5-9F7B-4242-A861-36136079673F}"/>
    <cellStyle name="Note 94 2 3 3 2 3" xfId="29134" xr:uid="{EC53E96D-377B-429D-B1A5-C3D182A3B8A8}"/>
    <cellStyle name="Note 94 2 3 3 3" xfId="14121" xr:uid="{7EB1B9C5-57AB-48A1-9734-EF980649D185}"/>
    <cellStyle name="Note 94 2 3 3 3 2" xfId="34134" xr:uid="{B232DBEB-DF2E-4B98-9C1D-D0C653FD28F0}"/>
    <cellStyle name="Note 94 2 3 3 4" xfId="24134" xr:uid="{98C603A1-D483-49CF-BB95-C369701F3706}"/>
    <cellStyle name="Note 94 2 3 4" xfId="7840" xr:uid="{7D0FC1C6-508A-4076-A8F4-80934806FE74}"/>
    <cellStyle name="Note 94 2 3 4 2" xfId="17844" xr:uid="{5A8D122C-57B3-4798-ADF5-A55C68F09DFE}"/>
    <cellStyle name="Note 94 2 3 4 2 2" xfId="37857" xr:uid="{3FDC6F39-7BE7-4076-8D0D-593988CA33E5}"/>
    <cellStyle name="Note 94 2 3 4 3" xfId="27857" xr:uid="{7E106BC9-473E-440D-BDEA-979061B4977D}"/>
    <cellStyle name="Note 94 2 3 5" xfId="12844" xr:uid="{6937BB79-B647-408E-BAE9-6C3ACA841D2C}"/>
    <cellStyle name="Note 94 2 3 5 2" xfId="32857" xr:uid="{57E97601-B048-4918-866E-2623B211EF22}"/>
    <cellStyle name="Note 94 2 3 6" xfId="22857" xr:uid="{36386ECB-8C49-4CDA-8E0A-08F948B8F3B5}"/>
    <cellStyle name="Note 94 2 4" xfId="3782" xr:uid="{A5A7EB2C-1A3C-47B6-9125-C1CA78942C02}"/>
    <cellStyle name="Note 94 2 4 2" xfId="6820" xr:uid="{DC614317-229C-45A6-908F-6033E3E23CD6}"/>
    <cellStyle name="Note 94 2 4 2 2" xfId="11836" xr:uid="{F0478D8C-64B1-431A-A949-2AF543C4F637}"/>
    <cellStyle name="Note 94 2 4 2 2 2" xfId="21840" xr:uid="{2A275C1E-623F-4ABB-B372-9340D7AB6C1D}"/>
    <cellStyle name="Note 94 2 4 2 2 2 2" xfId="41853" xr:uid="{CDCF39D5-ABBC-41C0-AF9E-AE9A3143D872}"/>
    <cellStyle name="Note 94 2 4 2 2 3" xfId="31853" xr:uid="{689B7245-B8D3-49B0-9549-42DB63E101D0}"/>
    <cellStyle name="Note 94 2 4 2 3" xfId="16840" xr:uid="{E1A68021-B16D-4B6A-AEC5-C55C163F15A6}"/>
    <cellStyle name="Note 94 2 4 2 3 2" xfId="36853" xr:uid="{058964C1-E09A-4516-A86B-7EE3B1B06CB4}"/>
    <cellStyle name="Note 94 2 4 2 4" xfId="26853" xr:uid="{8A27164E-2667-47D9-9DFF-AD78EE568ADE}"/>
    <cellStyle name="Note 94 2 4 3" xfId="5810" xr:uid="{8C655676-892E-4120-8197-4CB9363418B8}"/>
    <cellStyle name="Note 94 2 4 3 2" xfId="10837" xr:uid="{C3B02038-8CB3-4758-B45A-ECD05CAF9976}"/>
    <cellStyle name="Note 94 2 4 3 2 2" xfId="20841" xr:uid="{A19C9CE1-331E-4794-8A2F-8D7358B65787}"/>
    <cellStyle name="Note 94 2 4 3 2 2 2" xfId="40854" xr:uid="{05F51B9A-C045-47D1-AC4A-CA91CC04D581}"/>
    <cellStyle name="Note 94 2 4 3 2 3" xfId="30854" xr:uid="{72D679AF-6DF1-4A50-A67E-603ABC6EE53B}"/>
    <cellStyle name="Note 94 2 4 3 3" xfId="15841" xr:uid="{97910031-24B2-4F28-90FE-FD2FA8447638}"/>
    <cellStyle name="Note 94 2 4 3 3 2" xfId="35854" xr:uid="{1FC84DB8-A62B-497D-B58B-07EB8B3210BA}"/>
    <cellStyle name="Note 94 2 4 3 4" xfId="25854" xr:uid="{E6C6ED83-0F5D-4112-B23E-E4AED043CDA5}"/>
    <cellStyle name="Note 94 2 4 4" xfId="8838" xr:uid="{D5FFE6AB-D708-496B-BEA7-2DCBB0438723}"/>
    <cellStyle name="Note 94 2 4 4 2" xfId="18842" xr:uid="{DF219CB1-AA8C-4A5A-BFE5-5993B6B2FB67}"/>
    <cellStyle name="Note 94 2 4 4 2 2" xfId="38855" xr:uid="{B115EB42-0464-4B4B-BFCE-66B06D8401D1}"/>
    <cellStyle name="Note 94 2 4 4 3" xfId="28855" xr:uid="{D7CCAE0B-1CBC-4061-A921-C3A5293A8254}"/>
    <cellStyle name="Note 94 2 4 5" xfId="13842" xr:uid="{23349CAB-543C-46F8-86CF-BC3CC4244284}"/>
    <cellStyle name="Note 94 2 4 5 2" xfId="33855" xr:uid="{7369EFF3-D8ED-469B-9922-F40EAA860CBD}"/>
    <cellStyle name="Note 94 2 4 6" xfId="23855" xr:uid="{169AEA9F-AED4-4EE5-A447-1DB4A5DB0D52}"/>
    <cellStyle name="Note 94 2 5" xfId="4599" xr:uid="{B0DD5EFE-6758-453A-AA54-74F1D2A1C784}"/>
    <cellStyle name="Note 94 2 5 2" xfId="9638" xr:uid="{49189BC8-27BB-4ABA-9C4B-52A6BB352740}"/>
    <cellStyle name="Note 94 2 5 2 2" xfId="19642" xr:uid="{83FB98BD-D846-4475-BFDC-B0D07117F363}"/>
    <cellStyle name="Note 94 2 5 2 2 2" xfId="39655" xr:uid="{0FC7DC43-D100-459A-A407-1FA6A0BA0300}"/>
    <cellStyle name="Note 94 2 5 2 3" xfId="29655" xr:uid="{735138D0-98DB-489F-9A2F-58FAA89542E9}"/>
    <cellStyle name="Note 94 2 5 3" xfId="14642" xr:uid="{55F13E49-6B38-4C06-BB26-3D4F788BFE7B}"/>
    <cellStyle name="Note 94 2 5 3 2" xfId="34655" xr:uid="{6E586DF2-0CE4-4AA4-922F-02EFA3F19C7B}"/>
    <cellStyle name="Note 94 2 5 4" xfId="24655" xr:uid="{1EB9BB4D-F3AE-442C-B11E-7056B0848B1B}"/>
    <cellStyle name="Note 94 2 6" xfId="7339" xr:uid="{5231D7C1-3391-4536-9A39-134D36553DFB}"/>
    <cellStyle name="Note 94 2 6 2" xfId="17344" xr:uid="{3C2DFF2A-1D8B-4FD2-93E6-3D57C7DF0D3D}"/>
    <cellStyle name="Note 94 2 6 2 2" xfId="37357" xr:uid="{111F8409-965C-420C-BD4D-7B8BE070E240}"/>
    <cellStyle name="Note 94 2 6 3" xfId="27357" xr:uid="{7B5962EF-F7F3-4106-BD89-AA262CF02E32}"/>
    <cellStyle name="Note 94 2 7" xfId="12344" xr:uid="{5114B01B-3F2B-477A-A164-D8DCCA09DB54}"/>
    <cellStyle name="Note 94 2 7 2" xfId="32357" xr:uid="{6AB6F767-3958-4AE3-8C86-BFEB20BC7F36}"/>
    <cellStyle name="Note 94 2 8" xfId="22356" xr:uid="{B4CF8BBF-5B83-4FC7-8FF3-FC026E9C1CE2}"/>
    <cellStyle name="Note 94 3" xfId="3042" xr:uid="{33C19418-F979-4CA1-8631-8583C5A98300}"/>
    <cellStyle name="Note 94 3 2" xfId="4884" xr:uid="{187A3DE7-9E7C-45C7-A80A-2A66DD7FDC3F}"/>
    <cellStyle name="Note 94 3 2 2" xfId="9913" xr:uid="{0C40A70F-57F3-46A2-9381-033592FBC3B5}"/>
    <cellStyle name="Note 94 3 2 2 2" xfId="19917" xr:uid="{ADF52ABD-27F9-4C02-B041-E3F2B41B1A6A}"/>
    <cellStyle name="Note 94 3 2 2 2 2" xfId="39930" xr:uid="{54084655-F254-4BAE-AF61-3C3F482BF44F}"/>
    <cellStyle name="Note 94 3 2 2 3" xfId="29930" xr:uid="{356133DF-9DF7-4A59-AFFF-A4159D033877}"/>
    <cellStyle name="Note 94 3 2 3" xfId="14917" xr:uid="{21D63D1A-600A-4FBA-B5FC-D2B092AEBF41}"/>
    <cellStyle name="Note 94 3 2 3 2" xfId="34930" xr:uid="{79C18FE6-A089-4F53-A8F4-B9860398CDEA}"/>
    <cellStyle name="Note 94 3 2 4" xfId="24930" xr:uid="{F40DF3BF-3407-4816-BF35-CD97D05B891C}"/>
    <cellStyle name="Note 94 3 3" xfId="8099" xr:uid="{4BCB8AD4-09AE-4CEA-926D-7BAAD880A92B}"/>
    <cellStyle name="Note 94 3 3 2" xfId="18103" xr:uid="{5CCC47D8-107A-4045-B5CC-463F78C601DE}"/>
    <cellStyle name="Note 94 3 3 2 2" xfId="38116" xr:uid="{B3C0060F-6C34-4421-9775-088D31DEDB6C}"/>
    <cellStyle name="Note 94 3 3 3" xfId="28116" xr:uid="{59BB0DF9-9536-47DF-98FB-D19E6B74E4B8}"/>
    <cellStyle name="Note 94 3 4" xfId="13103" xr:uid="{72E108C8-D9CE-487B-BD84-4CAFDDA2F080}"/>
    <cellStyle name="Note 94 3 4 2" xfId="33116" xr:uid="{264D69DA-AD4A-4349-B125-7852F66300FD}"/>
    <cellStyle name="Note 94 3 5" xfId="23116" xr:uid="{8AEAECBF-945B-4990-972B-5A201B419E73}"/>
    <cellStyle name="Note 94 4" xfId="2543" xr:uid="{F1529504-78AB-4957-976D-DE0077ACC4AB}"/>
    <cellStyle name="Note 94 4 2" xfId="6081" xr:uid="{CE8A680B-FBDB-48A7-924B-0E08C23344B9}"/>
    <cellStyle name="Note 94 4 2 2" xfId="11098" xr:uid="{09EC1AC8-2449-4C83-B6BD-594B23D8C06B}"/>
    <cellStyle name="Note 94 4 2 2 2" xfId="21102" xr:uid="{1042F50B-5340-45AC-83B3-CAD8E2D79968}"/>
    <cellStyle name="Note 94 4 2 2 2 2" xfId="41115" xr:uid="{6E3360DD-B462-40B0-85A2-2CFFC2B9E6B5}"/>
    <cellStyle name="Note 94 4 2 2 3" xfId="31115" xr:uid="{1480F4AC-4889-4449-8371-A54141EF9433}"/>
    <cellStyle name="Note 94 4 2 3" xfId="16102" xr:uid="{2F8B5448-5B5D-46D2-8DEC-879B17DA3210}"/>
    <cellStyle name="Note 94 4 2 3 2" xfId="36115" xr:uid="{C1B4F1D4-B2C1-495A-B309-56C8A8DBE83D}"/>
    <cellStyle name="Note 94 4 2 4" xfId="26115" xr:uid="{0786A3C3-D03E-4B54-B259-09AD93063433}"/>
    <cellStyle name="Note 94 4 3" xfId="5300" xr:uid="{B83AE827-7325-420D-807E-67A87E76678A}"/>
    <cellStyle name="Note 94 4 3 2" xfId="10328" xr:uid="{9DF7309D-2D64-4FFB-A16B-D4771638F55E}"/>
    <cellStyle name="Note 94 4 3 2 2" xfId="20332" xr:uid="{40D4F960-0835-4A45-A86C-E55ABD35E27A}"/>
    <cellStyle name="Note 94 4 3 2 2 2" xfId="40345" xr:uid="{4B962C44-DDB6-41A6-BBE7-55B085DC9080}"/>
    <cellStyle name="Note 94 4 3 2 3" xfId="30345" xr:uid="{C858E84A-C42A-49B0-AE46-9BFD5821D4F9}"/>
    <cellStyle name="Note 94 4 3 3" xfId="15332" xr:uid="{9A6890CB-B73D-4CD3-9207-E48D9FEEB77D}"/>
    <cellStyle name="Note 94 4 3 3 2" xfId="35345" xr:uid="{516C2435-6B03-42B3-A396-6ACB6AF7B33F}"/>
    <cellStyle name="Note 94 4 3 4" xfId="25345" xr:uid="{3482ADE6-CDC0-4E6F-9B43-6E25DA7BD8A1}"/>
    <cellStyle name="Note 94 4 4" xfId="7600" xr:uid="{8ABF7142-A233-4403-AA80-941812627353}"/>
    <cellStyle name="Note 94 4 4 2" xfId="17604" xr:uid="{78FDE3CA-E750-42AF-902B-151EC4294B30}"/>
    <cellStyle name="Note 94 4 4 2 2" xfId="37617" xr:uid="{C31FDAD2-3ECD-4270-BF95-2A0BF88FEB30}"/>
    <cellStyle name="Note 94 4 4 3" xfId="27617" xr:uid="{016EA458-C718-4761-903A-BDD4E8FEFD2D}"/>
    <cellStyle name="Note 94 4 5" xfId="12604" xr:uid="{3F1C67FB-E3A7-4EDF-A4B0-5E152AC35991}"/>
    <cellStyle name="Note 94 4 5 2" xfId="32617" xr:uid="{A90A0172-174D-49C4-9C52-D83F72057B85}"/>
    <cellStyle name="Note 94 4 6" xfId="22617" xr:uid="{71C3AC22-71D5-45EE-AB24-B58E8E4865FE}"/>
    <cellStyle name="Note 94 5" xfId="3542" xr:uid="{C1699FEC-34B0-49B6-A0DB-826D9D0C66BB}"/>
    <cellStyle name="Note 94 5 2" xfId="6580" xr:uid="{2BF38738-CE78-4022-9E30-EE932868147B}"/>
    <cellStyle name="Note 94 5 2 2" xfId="11596" xr:uid="{8F35D2A5-1E7E-4DD2-90AA-B3D240FAD2A1}"/>
    <cellStyle name="Note 94 5 2 2 2" xfId="21600" xr:uid="{280D64CC-9063-4FE4-8E63-EEB0A642CDDB}"/>
    <cellStyle name="Note 94 5 2 2 2 2" xfId="41613" xr:uid="{788492B9-71DD-43F8-B738-8DF51918EB13}"/>
    <cellStyle name="Note 94 5 2 2 3" xfId="31613" xr:uid="{8854C136-2A90-4624-AE45-083F7380A824}"/>
    <cellStyle name="Note 94 5 2 3" xfId="16600" xr:uid="{228092BB-07F8-4D87-A28F-847FDB90B58B}"/>
    <cellStyle name="Note 94 5 2 3 2" xfId="36613" xr:uid="{5E51FB5E-90D6-42AA-AF0F-BC431082E362}"/>
    <cellStyle name="Note 94 5 2 4" xfId="26613" xr:uid="{341215A2-2B24-450D-BF25-C1A65C7AABA3}"/>
    <cellStyle name="Note 94 5 3" xfId="5570" xr:uid="{D3E94222-859F-47D6-BB57-B02578C68A37}"/>
    <cellStyle name="Note 94 5 3 2" xfId="10597" xr:uid="{8FD044E5-588C-4FDA-817D-93F7937AB271}"/>
    <cellStyle name="Note 94 5 3 2 2" xfId="20601" xr:uid="{E1EC1993-5244-4634-8BB7-21369040E66A}"/>
    <cellStyle name="Note 94 5 3 2 2 2" xfId="40614" xr:uid="{495ADC4E-11DD-4E2E-8D90-C3802FD28B6B}"/>
    <cellStyle name="Note 94 5 3 2 3" xfId="30614" xr:uid="{A1D017AA-2797-4A43-868D-1698D8221807}"/>
    <cellStyle name="Note 94 5 3 3" xfId="15601" xr:uid="{0EA54B30-6097-4FBA-9AC4-C583DA73C173}"/>
    <cellStyle name="Note 94 5 3 3 2" xfId="35614" xr:uid="{4BE82D53-D72F-4482-BC4A-34D3170857B5}"/>
    <cellStyle name="Note 94 5 3 4" xfId="25614" xr:uid="{7890DA48-DD62-4072-B876-6EA8D9945DAE}"/>
    <cellStyle name="Note 94 5 4" xfId="8598" xr:uid="{3465CED1-1DBD-46FE-AE1A-23DB64EA9C35}"/>
    <cellStyle name="Note 94 5 4 2" xfId="18602" xr:uid="{A6763800-5717-4C5E-A31F-F1E60713B036}"/>
    <cellStyle name="Note 94 5 4 2 2" xfId="38615" xr:uid="{21206B17-DFB8-4CED-B7A4-31BA9DA6B9CB}"/>
    <cellStyle name="Note 94 5 4 3" xfId="28615" xr:uid="{820B69C5-D8C3-4283-BE6F-B3148D4AE502}"/>
    <cellStyle name="Note 94 5 5" xfId="13602" xr:uid="{B1FCB011-9080-489C-AB48-41AF5811ED47}"/>
    <cellStyle name="Note 94 5 5 2" xfId="33615" xr:uid="{5BC7396F-AD52-42CA-9ACC-263DB3700F42}"/>
    <cellStyle name="Note 94 5 6" xfId="23615" xr:uid="{7A8A36B0-C3C3-4F9C-A1EE-E85BDA3CB7FE}"/>
    <cellStyle name="Note 94 6" xfId="4354" xr:uid="{CCD7C7E5-6A61-4549-8538-7D9882C4EC0A}"/>
    <cellStyle name="Note 94 6 2" xfId="9393" xr:uid="{0DCD5333-A937-47EE-86E5-BDF2294C426B}"/>
    <cellStyle name="Note 94 6 2 2" xfId="19397" xr:uid="{5946AB34-9FBF-4F91-8614-4BFA4FF6AFCF}"/>
    <cellStyle name="Note 94 6 2 2 2" xfId="39410" xr:uid="{37329DB8-19D0-46AF-99BD-5CC22F54D6D2}"/>
    <cellStyle name="Note 94 6 2 3" xfId="29410" xr:uid="{C6D9A4EE-DC19-49AA-B107-D7F17A7BCDC6}"/>
    <cellStyle name="Note 94 6 3" xfId="14397" xr:uid="{BAEA4D56-F0B7-4F56-B122-8CB14CFD35BD}"/>
    <cellStyle name="Note 94 6 3 2" xfId="34410" xr:uid="{7546FAAC-840C-4374-9C85-B023342C26D5}"/>
    <cellStyle name="Note 94 6 4" xfId="24410" xr:uid="{57210729-AA2E-4D03-9B77-5E81BDCAACBA}"/>
    <cellStyle name="Note 94 7" xfId="7111" xr:uid="{8AE1FEB8-FEC8-4A24-A4D1-6687D2300EFE}"/>
    <cellStyle name="Note 94 7 2" xfId="17116" xr:uid="{651E8AD9-E187-4224-890D-327876CE08A9}"/>
    <cellStyle name="Note 94 7 2 2" xfId="37129" xr:uid="{613A9210-B4CD-4808-B255-5BD8FF67F2B1}"/>
    <cellStyle name="Note 94 7 3" xfId="27129" xr:uid="{8BE2111A-ADC9-47F4-A5A2-AE5CED9DCEF9}"/>
    <cellStyle name="Note 94 8" xfId="12104" xr:uid="{5693A7DE-269B-48A2-925A-FBBE50E16F7B}"/>
    <cellStyle name="Note 94 8 2" xfId="32117" xr:uid="{20236CA9-70CD-44C1-A013-1FBAE2A455B5}"/>
    <cellStyle name="Note 94 9" xfId="22128" xr:uid="{454E6F08-8FA3-4997-8962-CA2611500930}"/>
    <cellStyle name="Note 95" xfId="2037" xr:uid="{2A45DAC5-350A-4B08-BA41-066B98CD194E}"/>
    <cellStyle name="Note 95 2" xfId="2273" xr:uid="{C85A23C9-327D-44D4-8C53-88818F0E43EB}"/>
    <cellStyle name="Note 95 2 2" xfId="3283" xr:uid="{324B9F5C-E423-4271-BB41-FBE1FA01D7CC}"/>
    <cellStyle name="Note 95 2 2 2" xfId="5113" xr:uid="{888EF2A7-0D13-4A89-8670-AB80945BA25B}"/>
    <cellStyle name="Note 95 2 2 2 2" xfId="10142" xr:uid="{354B80CC-EBD4-44A3-A3AB-5C63A06A681B}"/>
    <cellStyle name="Note 95 2 2 2 2 2" xfId="20146" xr:uid="{29414503-67CE-4847-A7CE-79387E485115}"/>
    <cellStyle name="Note 95 2 2 2 2 2 2" xfId="40159" xr:uid="{1BBAB95B-62E2-45D7-BB2C-7A9FDEE850F5}"/>
    <cellStyle name="Note 95 2 2 2 2 3" xfId="30159" xr:uid="{98C26B5C-04E1-4AB4-B762-2A7438284B5C}"/>
    <cellStyle name="Note 95 2 2 2 3" xfId="15146" xr:uid="{2D0BA112-7B14-4E26-AC89-BE89F6898AC2}"/>
    <cellStyle name="Note 95 2 2 2 3 2" xfId="35159" xr:uid="{9337E21B-D363-4BE3-8C5A-19F12F9EBD66}"/>
    <cellStyle name="Note 95 2 2 2 4" xfId="25159" xr:uid="{45F34F35-F97D-437B-AF21-D7CFA7691A64}"/>
    <cellStyle name="Note 95 2 2 3" xfId="8340" xr:uid="{626FF821-84FD-4F3E-84FD-5251845D5E37}"/>
    <cellStyle name="Note 95 2 2 3 2" xfId="18344" xr:uid="{26833279-B017-4075-A136-DAF84289DB72}"/>
    <cellStyle name="Note 95 2 2 3 2 2" xfId="38357" xr:uid="{87F9ED28-E436-4D46-9F6B-7CB22A8058F0}"/>
    <cellStyle name="Note 95 2 2 3 3" xfId="28357" xr:uid="{1ACBA603-B100-45B9-84DB-78BAD46B1FD2}"/>
    <cellStyle name="Note 95 2 2 4" xfId="13344" xr:uid="{C9CEEBD5-2FB9-4687-8986-2194F498C969}"/>
    <cellStyle name="Note 95 2 2 4 2" xfId="33357" xr:uid="{568A827F-841B-4DB3-930F-C8C63F326C14}"/>
    <cellStyle name="Note 95 2 2 5" xfId="23357" xr:uid="{922D3067-9A49-4379-BEF0-AA39A9060BD6}"/>
    <cellStyle name="Note 95 2 3" xfId="2784" xr:uid="{BEAB52E2-1EDE-4D18-A347-6D2F4877B7C6}"/>
    <cellStyle name="Note 95 2 3 2" xfId="6322" xr:uid="{1DE7E309-8414-4773-AC0A-2A4FF40B0461}"/>
    <cellStyle name="Note 95 2 3 2 2" xfId="11339" xr:uid="{AF0DDFD0-2359-4E13-921E-BE543D0D3170}"/>
    <cellStyle name="Note 95 2 3 2 2 2" xfId="21343" xr:uid="{32A466B9-FBCD-4E52-8EFE-54D936B1981B}"/>
    <cellStyle name="Note 95 2 3 2 2 2 2" xfId="41356" xr:uid="{C7E31157-4C1B-4790-AF62-D595D71A5149}"/>
    <cellStyle name="Note 95 2 3 2 2 3" xfId="31356" xr:uid="{17A936F9-B2C1-4769-968A-714E9B3DCD7D}"/>
    <cellStyle name="Note 95 2 3 2 3" xfId="16343" xr:uid="{94E1C24A-1C29-4397-9D7E-0A435EDFA763}"/>
    <cellStyle name="Note 95 2 3 2 3 2" xfId="36356" xr:uid="{76F7A35B-6062-4ACB-A4AB-45B2A9332C1E}"/>
    <cellStyle name="Note 95 2 3 2 4" xfId="26356" xr:uid="{1B867E7A-276C-4852-B3E2-AF9D92B124F5}"/>
    <cellStyle name="Note 95 2 3 3" xfId="4010" xr:uid="{E00859C0-BCA9-45EB-B4EC-3790CC40F86D}"/>
    <cellStyle name="Note 95 2 3 3 2" xfId="9049" xr:uid="{D300A362-EB22-48ED-AC21-38DC34D98061}"/>
    <cellStyle name="Note 95 2 3 3 2 2" xfId="19053" xr:uid="{CD5CFD0C-DDA5-4516-ABB1-9BEC145959F4}"/>
    <cellStyle name="Note 95 2 3 3 2 2 2" xfId="39066" xr:uid="{6D0A64C9-AE36-42A8-B228-C61694250C7C}"/>
    <cellStyle name="Note 95 2 3 3 2 3" xfId="29066" xr:uid="{81FEE7F4-5DE0-4167-8292-0C3FCB3767C9}"/>
    <cellStyle name="Note 95 2 3 3 3" xfId="14053" xr:uid="{E2004A81-841F-4431-A212-72E4F2FB3249}"/>
    <cellStyle name="Note 95 2 3 3 3 2" xfId="34066" xr:uid="{91FA4386-68CA-46D2-A301-DA97FC9538D8}"/>
    <cellStyle name="Note 95 2 3 3 4" xfId="24066" xr:uid="{BC7D6DBB-2C60-4773-ACD0-4EE656F3DCD5}"/>
    <cellStyle name="Note 95 2 3 4" xfId="7841" xr:uid="{1A6C8430-2D69-4AC8-B2B3-B28EFF4D3D5F}"/>
    <cellStyle name="Note 95 2 3 4 2" xfId="17845" xr:uid="{B41887DA-0AA0-440B-8564-5C78F42D2D20}"/>
    <cellStyle name="Note 95 2 3 4 2 2" xfId="37858" xr:uid="{889B35D5-A900-4399-859D-D0B1E47AD058}"/>
    <cellStyle name="Note 95 2 3 4 3" xfId="27858" xr:uid="{F599B5D2-4FE3-4B66-A68A-7349C424177C}"/>
    <cellStyle name="Note 95 2 3 5" xfId="12845" xr:uid="{6839F048-BA9A-4D2F-83F8-B4B265B664FD}"/>
    <cellStyle name="Note 95 2 3 5 2" xfId="32858" xr:uid="{0B07D948-2C9B-4519-A50C-13B10819B6DD}"/>
    <cellStyle name="Note 95 2 3 6" xfId="22858" xr:uid="{6982BE1D-548D-4312-81E4-085B26FAB5BD}"/>
    <cellStyle name="Note 95 2 4" xfId="3783" xr:uid="{3E01856A-3A29-4752-91C1-C49036BC5E63}"/>
    <cellStyle name="Note 95 2 4 2" xfId="6821" xr:uid="{B20B1E9C-72DE-4405-92DF-118918002435}"/>
    <cellStyle name="Note 95 2 4 2 2" xfId="11837" xr:uid="{5146FCF8-8AC5-49AB-808D-D660A3614C79}"/>
    <cellStyle name="Note 95 2 4 2 2 2" xfId="21841" xr:uid="{D468D81E-7A32-494E-9D23-D7CD36E47C49}"/>
    <cellStyle name="Note 95 2 4 2 2 2 2" xfId="41854" xr:uid="{1C2062C7-2DF6-4952-A4E7-9769524C73BB}"/>
    <cellStyle name="Note 95 2 4 2 2 3" xfId="31854" xr:uid="{8EC2EF18-D090-406B-8E7B-C1A70B36CF0C}"/>
    <cellStyle name="Note 95 2 4 2 3" xfId="16841" xr:uid="{37E595D6-9F09-4FB7-B7D8-F2B3F722C0EB}"/>
    <cellStyle name="Note 95 2 4 2 3 2" xfId="36854" xr:uid="{0785C6D3-96C2-454B-AD60-8C1ABF5D2919}"/>
    <cellStyle name="Note 95 2 4 2 4" xfId="26854" xr:uid="{D0A1723D-074D-4C44-A3EF-3EE6EAD807CD}"/>
    <cellStyle name="Note 95 2 4 3" xfId="5811" xr:uid="{E0D007C7-877B-4883-B91D-D6B2B4CD581E}"/>
    <cellStyle name="Note 95 2 4 3 2" xfId="10838" xr:uid="{9BE26E16-1533-46F0-8EA0-0C584BAC4786}"/>
    <cellStyle name="Note 95 2 4 3 2 2" xfId="20842" xr:uid="{DD71E196-1702-4332-A6D0-BC5EDF83F4A3}"/>
    <cellStyle name="Note 95 2 4 3 2 2 2" xfId="40855" xr:uid="{4FEB2388-55AE-4163-8308-1A2087FB99E6}"/>
    <cellStyle name="Note 95 2 4 3 2 3" xfId="30855" xr:uid="{0CBE0FDB-62BC-4BC1-B018-C2002A8BB072}"/>
    <cellStyle name="Note 95 2 4 3 3" xfId="15842" xr:uid="{72B094F4-1E96-494A-BC14-73D297FE2D0B}"/>
    <cellStyle name="Note 95 2 4 3 3 2" xfId="35855" xr:uid="{0F2CE513-0DB6-48B2-B123-BFA8F8767806}"/>
    <cellStyle name="Note 95 2 4 3 4" xfId="25855" xr:uid="{C618851E-9D40-4526-A844-DE1A75F1B45A}"/>
    <cellStyle name="Note 95 2 4 4" xfId="8839" xr:uid="{CC79BCBB-41B0-482E-A617-02358AECD0FE}"/>
    <cellStyle name="Note 95 2 4 4 2" xfId="18843" xr:uid="{ECFE1B4E-FE4F-444A-8A3D-C442A955B264}"/>
    <cellStyle name="Note 95 2 4 4 2 2" xfId="38856" xr:uid="{DD203340-63E5-41B7-8F0A-737B395B3B22}"/>
    <cellStyle name="Note 95 2 4 4 3" xfId="28856" xr:uid="{8BD56073-C554-4D64-B1A4-6648E94FBE1E}"/>
    <cellStyle name="Note 95 2 4 5" xfId="13843" xr:uid="{C90E56D0-CF2D-42F8-A25A-C4CCC76B8C81}"/>
    <cellStyle name="Note 95 2 4 5 2" xfId="33856" xr:uid="{2C2DB8CF-4804-4CD2-9694-E190A035CD60}"/>
    <cellStyle name="Note 95 2 4 6" xfId="23856" xr:uid="{A6A5E375-FCDC-4F12-AC07-1829B3A0F32E}"/>
    <cellStyle name="Note 95 2 5" xfId="4600" xr:uid="{FF69BED4-4B96-4F33-A678-C6DCDBD206A5}"/>
    <cellStyle name="Note 95 2 5 2" xfId="9639" xr:uid="{95290E7D-8B26-4392-8ABA-399CAC29FF11}"/>
    <cellStyle name="Note 95 2 5 2 2" xfId="19643" xr:uid="{25118B4C-D8BD-4438-95AD-77584DF6BBEC}"/>
    <cellStyle name="Note 95 2 5 2 2 2" xfId="39656" xr:uid="{2A462142-BDA0-4B31-B93D-B49E3AE335E3}"/>
    <cellStyle name="Note 95 2 5 2 3" xfId="29656" xr:uid="{B85EEBC7-99C1-4361-9D91-CB07FE2618EB}"/>
    <cellStyle name="Note 95 2 5 3" xfId="14643" xr:uid="{8C23F682-8FB9-43B7-9CE9-9B55773C3B20}"/>
    <cellStyle name="Note 95 2 5 3 2" xfId="34656" xr:uid="{9F943EDB-0B9F-48CE-9650-FB7757E8F187}"/>
    <cellStyle name="Note 95 2 5 4" xfId="24656" xr:uid="{20C39583-B041-47FE-884C-75AAB2510E55}"/>
    <cellStyle name="Note 95 2 6" xfId="7340" xr:uid="{C031212A-D99E-4160-8F24-C3F1AF9DC776}"/>
    <cellStyle name="Note 95 2 6 2" xfId="17345" xr:uid="{7F0DD85E-B75E-423E-8F3E-407003C0088A}"/>
    <cellStyle name="Note 95 2 6 2 2" xfId="37358" xr:uid="{2D0ECA01-56F6-4B0A-960C-6E2E1F4AE98D}"/>
    <cellStyle name="Note 95 2 6 3" xfId="27358" xr:uid="{F971778A-BE12-4D4A-803C-1B7811F78A15}"/>
    <cellStyle name="Note 95 2 7" xfId="12345" xr:uid="{ED835080-A23F-48BC-A07A-1D025A68A91B}"/>
    <cellStyle name="Note 95 2 7 2" xfId="32358" xr:uid="{858CC3C4-F267-4DD1-BF0A-7BDFBAF233B6}"/>
    <cellStyle name="Note 95 2 8" xfId="22357" xr:uid="{7DBF6C53-FCB0-4F87-910D-4457F6201A88}"/>
    <cellStyle name="Note 95 3" xfId="3043" xr:uid="{CEBCF394-A552-4BB2-B5D2-EAF6A8489DB5}"/>
    <cellStyle name="Note 95 3 2" xfId="4885" xr:uid="{B219C6C7-A70B-4702-BE12-42D4F92B216C}"/>
    <cellStyle name="Note 95 3 2 2" xfId="9914" xr:uid="{549E501D-FF2F-43BD-9EFF-B004366734E1}"/>
    <cellStyle name="Note 95 3 2 2 2" xfId="19918" xr:uid="{5C9887AA-47F2-428E-AA26-17D57D5B73F7}"/>
    <cellStyle name="Note 95 3 2 2 2 2" xfId="39931" xr:uid="{B469F507-89B2-4E1E-AF0D-5D77500B6777}"/>
    <cellStyle name="Note 95 3 2 2 3" xfId="29931" xr:uid="{4F3BF3C1-0C06-499D-9496-8FB23B3C3F6F}"/>
    <cellStyle name="Note 95 3 2 3" xfId="14918" xr:uid="{2FA543B3-F732-4D1C-914F-80FACFCA209A}"/>
    <cellStyle name="Note 95 3 2 3 2" xfId="34931" xr:uid="{86C7E600-81E9-4F7E-BC43-49EBA88B587E}"/>
    <cellStyle name="Note 95 3 2 4" xfId="24931" xr:uid="{0DF85F40-4953-4294-A064-4C682974333E}"/>
    <cellStyle name="Note 95 3 3" xfId="8100" xr:uid="{354A7A07-2479-438A-9E52-5390A975EC78}"/>
    <cellStyle name="Note 95 3 3 2" xfId="18104" xr:uid="{C44BB76D-38AC-43B4-9449-4A796E5B6C0C}"/>
    <cellStyle name="Note 95 3 3 2 2" xfId="38117" xr:uid="{D32FF7E2-231F-45D9-96BC-62DE36F2DE68}"/>
    <cellStyle name="Note 95 3 3 3" xfId="28117" xr:uid="{4FBD3769-4EFA-425B-B475-D6963121D5C0}"/>
    <cellStyle name="Note 95 3 4" xfId="13104" xr:uid="{12309B57-EDDD-47A7-ABAF-D920267A7256}"/>
    <cellStyle name="Note 95 3 4 2" xfId="33117" xr:uid="{0C947676-506D-4985-8204-AAACF8551D58}"/>
    <cellStyle name="Note 95 3 5" xfId="23117" xr:uid="{A046193C-6681-44EA-B315-8C03B0BE2D7C}"/>
    <cellStyle name="Note 95 4" xfId="2544" xr:uid="{D8E3C068-50C4-4785-9220-6315B0E80984}"/>
    <cellStyle name="Note 95 4 2" xfId="6082" xr:uid="{70DC7BCF-8D79-45AA-A357-0CABA9AB483E}"/>
    <cellStyle name="Note 95 4 2 2" xfId="11099" xr:uid="{3EFE3326-7AAE-4F1F-92A1-E2FC69AFCAC0}"/>
    <cellStyle name="Note 95 4 2 2 2" xfId="21103" xr:uid="{0C517EB7-7D80-4F1A-B475-38F184C9F42B}"/>
    <cellStyle name="Note 95 4 2 2 2 2" xfId="41116" xr:uid="{3614D365-A9E5-4DB5-B796-186DF5FC7335}"/>
    <cellStyle name="Note 95 4 2 2 3" xfId="31116" xr:uid="{8E3F5F9C-6D08-4829-8609-04DECB159B0F}"/>
    <cellStyle name="Note 95 4 2 3" xfId="16103" xr:uid="{245A0D27-2E5B-443D-8B12-8058849CC9C0}"/>
    <cellStyle name="Note 95 4 2 3 2" xfId="36116" xr:uid="{4BC2FCA5-0192-4AF2-A87F-B507ED84C584}"/>
    <cellStyle name="Note 95 4 2 4" xfId="26116" xr:uid="{2E19DC15-E0A1-422D-992C-FEA617D144C5}"/>
    <cellStyle name="Note 95 4 3" xfId="5355" xr:uid="{1AE0703C-3F9E-426C-BBFA-6F5030ED8370}"/>
    <cellStyle name="Note 95 4 3 2" xfId="10383" xr:uid="{D606755F-1E4C-4155-A7EC-2F8F9431019F}"/>
    <cellStyle name="Note 95 4 3 2 2" xfId="20387" xr:uid="{349A2D52-DDFC-46BE-9E26-A63A3952CD51}"/>
    <cellStyle name="Note 95 4 3 2 2 2" xfId="40400" xr:uid="{65C2FFF3-A25C-4B51-9A6B-1D83199F5249}"/>
    <cellStyle name="Note 95 4 3 2 3" xfId="30400" xr:uid="{FE7F291B-B114-4EBB-9FAB-475B87484F3B}"/>
    <cellStyle name="Note 95 4 3 3" xfId="15387" xr:uid="{285CFD62-ED95-41F2-AA6F-E10493EA5464}"/>
    <cellStyle name="Note 95 4 3 3 2" xfId="35400" xr:uid="{CA17B1F6-2BCB-44B1-B853-AE6B42FC2D03}"/>
    <cellStyle name="Note 95 4 3 4" xfId="25400" xr:uid="{6F630696-2488-471A-A7CB-1165C868E44B}"/>
    <cellStyle name="Note 95 4 4" xfId="7601" xr:uid="{50375E50-0D7A-4C88-8EF9-E539941EB7D3}"/>
    <cellStyle name="Note 95 4 4 2" xfId="17605" xr:uid="{622288FD-7F9F-490B-9F0E-C6F0A58C9F1D}"/>
    <cellStyle name="Note 95 4 4 2 2" xfId="37618" xr:uid="{142EAE4C-1434-4DF0-A059-2FD17DF98443}"/>
    <cellStyle name="Note 95 4 4 3" xfId="27618" xr:uid="{22E522A7-D480-4854-ABF4-8087B466EC79}"/>
    <cellStyle name="Note 95 4 5" xfId="12605" xr:uid="{5C3A5852-37AB-44FF-B90D-51BBDECC0A59}"/>
    <cellStyle name="Note 95 4 5 2" xfId="32618" xr:uid="{A6810C2F-CBDF-469B-89B9-E84E663C176D}"/>
    <cellStyle name="Note 95 4 6" xfId="22618" xr:uid="{AA2A4202-B1E1-4FD7-AFC8-1356BE76F722}"/>
    <cellStyle name="Note 95 5" xfId="3543" xr:uid="{2BC6AF6A-2429-4DE5-AC0C-548552FFC1B0}"/>
    <cellStyle name="Note 95 5 2" xfId="6581" xr:uid="{4FD42A13-62B3-43CE-9A28-7BCD76598CF5}"/>
    <cellStyle name="Note 95 5 2 2" xfId="11597" xr:uid="{484780EE-0C15-4191-91BE-BE0B8BEC904E}"/>
    <cellStyle name="Note 95 5 2 2 2" xfId="21601" xr:uid="{B070CF21-8DC9-4111-9A36-C833A7F5D2F1}"/>
    <cellStyle name="Note 95 5 2 2 2 2" xfId="41614" xr:uid="{1F6FC2F0-D9CE-40D2-88CA-260D0ECB20E0}"/>
    <cellStyle name="Note 95 5 2 2 3" xfId="31614" xr:uid="{E172EEC1-429F-4649-8405-93913B8D1EF4}"/>
    <cellStyle name="Note 95 5 2 3" xfId="16601" xr:uid="{FF065CEC-A43B-4A11-B936-2D8F6B7F4C51}"/>
    <cellStyle name="Note 95 5 2 3 2" xfId="36614" xr:uid="{0967E546-C9EA-4A6D-853D-EA38FD8226D7}"/>
    <cellStyle name="Note 95 5 2 4" xfId="26614" xr:uid="{C83E634D-67F0-47D3-A334-FCB9226CF055}"/>
    <cellStyle name="Note 95 5 3" xfId="5571" xr:uid="{B96D6EA4-3EDE-4146-AC5B-8FC4F075A03D}"/>
    <cellStyle name="Note 95 5 3 2" xfId="10598" xr:uid="{490CD05B-1A0A-4A52-B017-7E29D234B16A}"/>
    <cellStyle name="Note 95 5 3 2 2" xfId="20602" xr:uid="{58AC9AC1-518B-4629-9D12-7546BF589BCA}"/>
    <cellStyle name="Note 95 5 3 2 2 2" xfId="40615" xr:uid="{84B04648-C9D2-4642-8256-35AF1D92DF8E}"/>
    <cellStyle name="Note 95 5 3 2 3" xfId="30615" xr:uid="{28B273F5-DABD-4CDE-94B1-3362480590FF}"/>
    <cellStyle name="Note 95 5 3 3" xfId="15602" xr:uid="{425702BC-D0EC-442C-BCD6-153F9CC2A1DD}"/>
    <cellStyle name="Note 95 5 3 3 2" xfId="35615" xr:uid="{FE297A5B-7763-4204-A0A5-32D766431942}"/>
    <cellStyle name="Note 95 5 3 4" xfId="25615" xr:uid="{803DF68D-2D75-425B-8D5F-BAC72096FE9F}"/>
    <cellStyle name="Note 95 5 4" xfId="8599" xr:uid="{44A43A90-B194-4C5E-B46D-7666CF05EB85}"/>
    <cellStyle name="Note 95 5 4 2" xfId="18603" xr:uid="{DC8B4B23-F72A-4BD5-8C4C-EDFCD2082693}"/>
    <cellStyle name="Note 95 5 4 2 2" xfId="38616" xr:uid="{C7A26F45-76BE-453F-85EA-A354C3E92D06}"/>
    <cellStyle name="Note 95 5 4 3" xfId="28616" xr:uid="{CDAAAB34-7142-4E45-8E58-5BA4FD09F118}"/>
    <cellStyle name="Note 95 5 5" xfId="13603" xr:uid="{6703098A-D4AE-4F08-8B23-8E1F28A59725}"/>
    <cellStyle name="Note 95 5 5 2" xfId="33616" xr:uid="{9EDCAEC2-87F0-4DC9-B18B-624A40A8E8FB}"/>
    <cellStyle name="Note 95 5 6" xfId="23616" xr:uid="{AE1C9DF6-C5A6-4F7B-BF46-566DD2F12B7A}"/>
    <cellStyle name="Note 95 6" xfId="4355" xr:uid="{F16C8BFC-DE6F-4D00-B933-6AD508F78438}"/>
    <cellStyle name="Note 95 6 2" xfId="9394" xr:uid="{CEE3D3C7-75C1-4E8B-8E50-6D5C19CB2CA2}"/>
    <cellStyle name="Note 95 6 2 2" xfId="19398" xr:uid="{503064AC-736F-47BE-A088-2CE93BAA9CDF}"/>
    <cellStyle name="Note 95 6 2 2 2" xfId="39411" xr:uid="{6EDAA341-6402-4E48-9338-87B5B6CB6671}"/>
    <cellStyle name="Note 95 6 2 3" xfId="29411" xr:uid="{84C1C829-75E9-441F-81DF-F4AE89BE2B2E}"/>
    <cellStyle name="Note 95 6 3" xfId="14398" xr:uid="{F91D9290-5846-4852-BC47-D50D4AA60C6A}"/>
    <cellStyle name="Note 95 6 3 2" xfId="34411" xr:uid="{46C0E76F-3035-449C-B06C-B68CCE71F3F4}"/>
    <cellStyle name="Note 95 6 4" xfId="24411" xr:uid="{5846F606-E803-4F6F-942E-E73D21912AF7}"/>
    <cellStyle name="Note 95 7" xfId="7112" xr:uid="{A5D51E7A-847D-4156-AC0F-1770D0D170F3}"/>
    <cellStyle name="Note 95 7 2" xfId="17117" xr:uid="{509A6DF7-DFCD-48ED-B416-8BBB9200DCA1}"/>
    <cellStyle name="Note 95 7 2 2" xfId="37130" xr:uid="{5B05DE3A-A928-41A2-8DD5-066B55307B4B}"/>
    <cellStyle name="Note 95 7 3" xfId="27130" xr:uid="{9AA51F3A-78DA-4B81-AE5F-4349F3025DF0}"/>
    <cellStyle name="Note 95 8" xfId="12105" xr:uid="{14E28C5E-DA7C-4C71-AD04-7A39C6922CCC}"/>
    <cellStyle name="Note 95 8 2" xfId="32118" xr:uid="{FE9BEADE-F6F1-479A-B798-581D98E6BC3D}"/>
    <cellStyle name="Note 95 9" xfId="22129" xr:uid="{FB3C1033-1C42-43B8-AE07-D199E8E3D432}"/>
    <cellStyle name="Note 96" xfId="2038" xr:uid="{0EF26EBC-B980-445A-8227-C86380CDFA2D}"/>
    <cellStyle name="Note 96 2" xfId="2274" xr:uid="{C6165177-19C1-4737-9DD9-766B8F1C84CC}"/>
    <cellStyle name="Note 96 2 2" xfId="3284" xr:uid="{F60DC5C9-271D-4156-BBE8-BA49A53CF995}"/>
    <cellStyle name="Note 96 2 2 2" xfId="5114" xr:uid="{1CE002A6-E9E6-4678-AE0F-A0B13D30F647}"/>
    <cellStyle name="Note 96 2 2 2 2" xfId="10143" xr:uid="{5C05661A-5788-4E46-B3BD-42D3AD7DDB0A}"/>
    <cellStyle name="Note 96 2 2 2 2 2" xfId="20147" xr:uid="{81B3CDB0-1251-4C8B-AAE3-3E21D13E4968}"/>
    <cellStyle name="Note 96 2 2 2 2 2 2" xfId="40160" xr:uid="{510FEEAD-6737-431E-B10B-0E7F9B159152}"/>
    <cellStyle name="Note 96 2 2 2 2 3" xfId="30160" xr:uid="{28293A61-445D-4473-A343-2CA6442AAC8E}"/>
    <cellStyle name="Note 96 2 2 2 3" xfId="15147" xr:uid="{A6DF437E-2F15-44D3-A073-47AF9129651E}"/>
    <cellStyle name="Note 96 2 2 2 3 2" xfId="35160" xr:uid="{0E31C0B4-FFA1-436D-9B1F-75CEB9BAC7A6}"/>
    <cellStyle name="Note 96 2 2 2 4" xfId="25160" xr:uid="{3D74C829-9619-488D-91ED-843FC51E4577}"/>
    <cellStyle name="Note 96 2 2 3" xfId="8341" xr:uid="{7791FFB0-D61B-442C-912A-34AB3DC7AFA4}"/>
    <cellStyle name="Note 96 2 2 3 2" xfId="18345" xr:uid="{C4647CF2-E0EB-4C7C-8F83-3CE4F96C2A95}"/>
    <cellStyle name="Note 96 2 2 3 2 2" xfId="38358" xr:uid="{1AAF60C0-1CE3-4C5E-9B4C-81D5B2F1512A}"/>
    <cellStyle name="Note 96 2 2 3 3" xfId="28358" xr:uid="{B4E76385-A15A-4312-B505-D5F3308B8250}"/>
    <cellStyle name="Note 96 2 2 4" xfId="13345" xr:uid="{C82584F9-E8E9-444C-A247-EE89723E15EE}"/>
    <cellStyle name="Note 96 2 2 4 2" xfId="33358" xr:uid="{8DCF0B9F-4892-44E4-9E74-D461FC982293}"/>
    <cellStyle name="Note 96 2 2 5" xfId="23358" xr:uid="{3BF76AB8-0AE1-40A4-9A63-4D17B8EDF3C6}"/>
    <cellStyle name="Note 96 2 3" xfId="2785" xr:uid="{D66D4315-6E2C-4239-B873-EEF39C23D0F5}"/>
    <cellStyle name="Note 96 2 3 2" xfId="6323" xr:uid="{66F96490-6BA7-4BEE-B292-9BCEB7E23AD5}"/>
    <cellStyle name="Note 96 2 3 2 2" xfId="11340" xr:uid="{3E4E9030-FF2A-41F1-895F-DFEE500D32FE}"/>
    <cellStyle name="Note 96 2 3 2 2 2" xfId="21344" xr:uid="{B9C042FC-9D15-4935-A59B-D59D6A70319C}"/>
    <cellStyle name="Note 96 2 3 2 2 2 2" xfId="41357" xr:uid="{E75F2CA1-66B7-4510-B1EC-45ABD1BB4F57}"/>
    <cellStyle name="Note 96 2 3 2 2 3" xfId="31357" xr:uid="{4B4FC6E1-6AD3-4E44-9D8B-C919FFDFC943}"/>
    <cellStyle name="Note 96 2 3 2 3" xfId="16344" xr:uid="{FA5CB587-7877-4C0A-9FA8-48D36273843B}"/>
    <cellStyle name="Note 96 2 3 2 3 2" xfId="36357" xr:uid="{695BBB10-A1A5-4872-B40F-A7B2959B7D24}"/>
    <cellStyle name="Note 96 2 3 2 4" xfId="26357" xr:uid="{3C37DD1C-9812-4E7D-99CB-1AAB299D044D}"/>
    <cellStyle name="Note 96 2 3 3" xfId="5340" xr:uid="{98021CDB-D9BA-4C20-935D-0F779457EDEF}"/>
    <cellStyle name="Note 96 2 3 3 2" xfId="10368" xr:uid="{AA69B284-64CB-4ACF-A0EA-4F240E7E5876}"/>
    <cellStyle name="Note 96 2 3 3 2 2" xfId="20372" xr:uid="{FC3BF044-A03E-40A6-9160-596208272B45}"/>
    <cellStyle name="Note 96 2 3 3 2 2 2" xfId="40385" xr:uid="{78A60286-43F1-45A2-8FAF-FDEDF58F5988}"/>
    <cellStyle name="Note 96 2 3 3 2 3" xfId="30385" xr:uid="{C05CA1E8-7B54-447A-9D33-6E2ADF2D505D}"/>
    <cellStyle name="Note 96 2 3 3 3" xfId="15372" xr:uid="{9C7323DE-0F6D-4AA2-ACD3-11AC01D16F2C}"/>
    <cellStyle name="Note 96 2 3 3 3 2" xfId="35385" xr:uid="{D4BCF402-657F-4B42-8CAA-DFCB0EB5CB09}"/>
    <cellStyle name="Note 96 2 3 3 4" xfId="25385" xr:uid="{6D8F1046-C6FE-4E63-955F-0D4789C9621B}"/>
    <cellStyle name="Note 96 2 3 4" xfId="7842" xr:uid="{DFEA2C0F-675F-4C96-A6AD-191E0B5D18BE}"/>
    <cellStyle name="Note 96 2 3 4 2" xfId="17846" xr:uid="{99B15D39-CE84-4D3A-8F1F-1B53174223E2}"/>
    <cellStyle name="Note 96 2 3 4 2 2" xfId="37859" xr:uid="{AFF9BE07-FC21-4086-880F-0EB0DAB229E5}"/>
    <cellStyle name="Note 96 2 3 4 3" xfId="27859" xr:uid="{147757A1-5880-4B68-BF2A-4BD36BA26086}"/>
    <cellStyle name="Note 96 2 3 5" xfId="12846" xr:uid="{9853842E-B276-4E13-8157-B016F1FF8891}"/>
    <cellStyle name="Note 96 2 3 5 2" xfId="32859" xr:uid="{4DE084D9-96C3-4807-B594-EE1159D35A42}"/>
    <cellStyle name="Note 96 2 3 6" xfId="22859" xr:uid="{E4FDBD15-C8E1-4416-9D69-1B8CDC2F3F7B}"/>
    <cellStyle name="Note 96 2 4" xfId="3784" xr:uid="{A2C32366-EA42-439E-979E-9C7B4BF222E3}"/>
    <cellStyle name="Note 96 2 4 2" xfId="6822" xr:uid="{C477191E-965A-49DF-80C3-212B13DCB997}"/>
    <cellStyle name="Note 96 2 4 2 2" xfId="11838" xr:uid="{8F4C6772-6C0C-4CEE-834B-917935C4BF9D}"/>
    <cellStyle name="Note 96 2 4 2 2 2" xfId="21842" xr:uid="{E0481C50-B63C-4B86-B879-7F1FFEBD2438}"/>
    <cellStyle name="Note 96 2 4 2 2 2 2" xfId="41855" xr:uid="{18D41623-9F45-4FFC-B2B7-14FE40E028C6}"/>
    <cellStyle name="Note 96 2 4 2 2 3" xfId="31855" xr:uid="{92451EA9-A4A9-4071-B06F-6C97087DDADF}"/>
    <cellStyle name="Note 96 2 4 2 3" xfId="16842" xr:uid="{2000E411-C23E-4460-8B66-C33863E06FE1}"/>
    <cellStyle name="Note 96 2 4 2 3 2" xfId="36855" xr:uid="{FE22C720-B796-4E76-A4A4-8804A58CF9A1}"/>
    <cellStyle name="Note 96 2 4 2 4" xfId="26855" xr:uid="{A77C493A-B401-410C-A27C-F46CFA8E90DB}"/>
    <cellStyle name="Note 96 2 4 3" xfId="5812" xr:uid="{AA13626E-BEAF-4693-9186-8C739157A7DB}"/>
    <cellStyle name="Note 96 2 4 3 2" xfId="10839" xr:uid="{C022F039-215E-4385-B745-09492FDE9C15}"/>
    <cellStyle name="Note 96 2 4 3 2 2" xfId="20843" xr:uid="{D6EAD8AC-23E1-4D4A-B400-BB483A4C9E8E}"/>
    <cellStyle name="Note 96 2 4 3 2 2 2" xfId="40856" xr:uid="{C93E7417-3DA9-4832-8320-F093D15E2532}"/>
    <cellStyle name="Note 96 2 4 3 2 3" xfId="30856" xr:uid="{03D1CE5B-0348-4905-A4D5-2E442BD1A0A4}"/>
    <cellStyle name="Note 96 2 4 3 3" xfId="15843" xr:uid="{955F117B-1A91-42FA-83A6-214AC8907A51}"/>
    <cellStyle name="Note 96 2 4 3 3 2" xfId="35856" xr:uid="{E1ABA309-1AD5-436C-94FA-AC8C77DD6AA8}"/>
    <cellStyle name="Note 96 2 4 3 4" xfId="25856" xr:uid="{0A67E62E-0550-4545-806E-B8CD401A8AD1}"/>
    <cellStyle name="Note 96 2 4 4" xfId="8840" xr:uid="{13C2C401-5103-4403-B4FA-B1C712CFD2EE}"/>
    <cellStyle name="Note 96 2 4 4 2" xfId="18844" xr:uid="{0E7A5CC5-B946-4221-A4BF-E824E0EB57BB}"/>
    <cellStyle name="Note 96 2 4 4 2 2" xfId="38857" xr:uid="{084D73A1-BA66-4B6E-B0B0-4EB84DD658F6}"/>
    <cellStyle name="Note 96 2 4 4 3" xfId="28857" xr:uid="{4BDCD3E9-AF4B-4E85-ACA7-792737967445}"/>
    <cellStyle name="Note 96 2 4 5" xfId="13844" xr:uid="{AC111ECF-2A13-4808-A7BF-DE5E6DEDC9E5}"/>
    <cellStyle name="Note 96 2 4 5 2" xfId="33857" xr:uid="{205D0AFC-FBED-46DD-93E0-75A87ED42FF4}"/>
    <cellStyle name="Note 96 2 4 6" xfId="23857" xr:uid="{2EF13A7C-A0F6-43B4-A572-B389D99A9842}"/>
    <cellStyle name="Note 96 2 5" xfId="4601" xr:uid="{AEFB9719-9E60-4990-A17F-2E597F413944}"/>
    <cellStyle name="Note 96 2 5 2" xfId="9640" xr:uid="{7ED2FED5-5F83-4194-8616-3F9D8F29C4B0}"/>
    <cellStyle name="Note 96 2 5 2 2" xfId="19644" xr:uid="{D4101359-FDF4-4592-9461-16CF4C8B535C}"/>
    <cellStyle name="Note 96 2 5 2 2 2" xfId="39657" xr:uid="{453D8CCA-ADE7-4D22-93A6-AE9BE713E489}"/>
    <cellStyle name="Note 96 2 5 2 3" xfId="29657" xr:uid="{17CE694F-6ECD-40C1-93EE-C6C8BF982770}"/>
    <cellStyle name="Note 96 2 5 3" xfId="14644" xr:uid="{A8E456BA-C2BD-4962-8AAE-2E72FEC57CEB}"/>
    <cellStyle name="Note 96 2 5 3 2" xfId="34657" xr:uid="{9964F777-003E-4EBB-883E-0A358871212B}"/>
    <cellStyle name="Note 96 2 5 4" xfId="24657" xr:uid="{8BFDD774-C493-4829-AA8C-D17E7F5EA68F}"/>
    <cellStyle name="Note 96 2 6" xfId="7341" xr:uid="{929FD906-6A71-4B04-AF2C-B17E2E90E9C1}"/>
    <cellStyle name="Note 96 2 6 2" xfId="17346" xr:uid="{68363B77-E56F-42BF-A930-90A66C809E4B}"/>
    <cellStyle name="Note 96 2 6 2 2" xfId="37359" xr:uid="{038562F9-CFA7-4D2A-B875-94DDAF296C74}"/>
    <cellStyle name="Note 96 2 6 3" xfId="27359" xr:uid="{B5246EAA-C718-463C-A47B-C3307633E73E}"/>
    <cellStyle name="Note 96 2 7" xfId="12346" xr:uid="{D3E34152-B719-4D32-BBB0-873905F2DA5A}"/>
    <cellStyle name="Note 96 2 7 2" xfId="32359" xr:uid="{6FA4B3FF-7513-40B2-B6B9-A09581BBF827}"/>
    <cellStyle name="Note 96 2 8" xfId="22358" xr:uid="{9A592F41-F868-4F46-8F1C-A26A465F5E0C}"/>
    <cellStyle name="Note 96 3" xfId="3044" xr:uid="{59B5AF43-3089-4BDD-8A74-2C44E77E800D}"/>
    <cellStyle name="Note 96 3 2" xfId="4886" xr:uid="{1B43E107-4B7D-44C7-A3B0-A203C1CB5408}"/>
    <cellStyle name="Note 96 3 2 2" xfId="9915" xr:uid="{4AE2D27F-672A-451E-9E94-D9DF1EF168F0}"/>
    <cellStyle name="Note 96 3 2 2 2" xfId="19919" xr:uid="{DABEC195-E8B0-472F-A37E-CB8336775607}"/>
    <cellStyle name="Note 96 3 2 2 2 2" xfId="39932" xr:uid="{F9B1468F-B707-4579-B362-EB0BBCD6C9DE}"/>
    <cellStyle name="Note 96 3 2 2 3" xfId="29932" xr:uid="{BA9F6AD0-29AF-4689-890C-0F438212770B}"/>
    <cellStyle name="Note 96 3 2 3" xfId="14919" xr:uid="{3F5CF984-B270-43C2-8EB4-9A9A0CAC531A}"/>
    <cellStyle name="Note 96 3 2 3 2" xfId="34932" xr:uid="{A464902D-5D13-4746-9728-4C8298A7FC9F}"/>
    <cellStyle name="Note 96 3 2 4" xfId="24932" xr:uid="{433F10B1-36EB-4D55-9583-45AA45F90641}"/>
    <cellStyle name="Note 96 3 3" xfId="8101" xr:uid="{B449F61B-625B-486A-B7F3-D19A510FC810}"/>
    <cellStyle name="Note 96 3 3 2" xfId="18105" xr:uid="{4C805C21-A76B-4BA2-BDAF-692EA8565B41}"/>
    <cellStyle name="Note 96 3 3 2 2" xfId="38118" xr:uid="{A01EFF5D-FD7E-4507-B44E-08D264FA3A64}"/>
    <cellStyle name="Note 96 3 3 3" xfId="28118" xr:uid="{B6473438-A3FB-4021-8E24-73DC202F998C}"/>
    <cellStyle name="Note 96 3 4" xfId="13105" xr:uid="{897062E3-ED6E-4383-8D0F-35BA988FA324}"/>
    <cellStyle name="Note 96 3 4 2" xfId="33118" xr:uid="{C237645A-2285-4BD5-AC04-766DC7B580F6}"/>
    <cellStyle name="Note 96 3 5" xfId="23118" xr:uid="{5140B6C2-1624-4C05-9E88-5A0986687263}"/>
    <cellStyle name="Note 96 4" xfId="2545" xr:uid="{910C8A0D-3D42-4148-87CE-A38ABA286DD1}"/>
    <cellStyle name="Note 96 4 2" xfId="6083" xr:uid="{18198356-0CFC-47F7-B436-25CC8B794B8C}"/>
    <cellStyle name="Note 96 4 2 2" xfId="11100" xr:uid="{2B35A446-BB72-4042-80FE-0F9B1415D841}"/>
    <cellStyle name="Note 96 4 2 2 2" xfId="21104" xr:uid="{43BFA1FF-25AB-4664-A9E5-B864EC8C3AB9}"/>
    <cellStyle name="Note 96 4 2 2 2 2" xfId="41117" xr:uid="{084A484C-8C76-4339-BBAF-A80D0B2DBBB6}"/>
    <cellStyle name="Note 96 4 2 2 3" xfId="31117" xr:uid="{5A1DA6E4-26EC-46A5-AC98-6AD590F7952D}"/>
    <cellStyle name="Note 96 4 2 3" xfId="16104" xr:uid="{8C4D7B98-98AB-4CD1-BA79-5E046C3212C3}"/>
    <cellStyle name="Note 96 4 2 3 2" xfId="36117" xr:uid="{333ABE62-FBD4-4B39-A7DB-40AA48467FC6}"/>
    <cellStyle name="Note 96 4 2 4" xfId="26117" xr:uid="{EB9FD7F4-6D3B-4D25-98A5-09E15E1A7F41}"/>
    <cellStyle name="Note 96 4 3" xfId="5254" xr:uid="{29E15A32-1CDF-4FEB-BA93-0FEB07A18EF0}"/>
    <cellStyle name="Note 96 4 3 2" xfId="10282" xr:uid="{35509923-20ED-4362-B3E3-B8D526250707}"/>
    <cellStyle name="Note 96 4 3 2 2" xfId="20286" xr:uid="{BC111877-03B8-49FE-BA82-C4932A62B1BA}"/>
    <cellStyle name="Note 96 4 3 2 2 2" xfId="40299" xr:uid="{C8F86E63-69BC-4AA6-A0D5-16E4CEAF32CC}"/>
    <cellStyle name="Note 96 4 3 2 3" xfId="30299" xr:uid="{F3E5EEC8-6995-4EF2-9D34-1DACBAA68F3B}"/>
    <cellStyle name="Note 96 4 3 3" xfId="15286" xr:uid="{15547929-1A94-4F1D-B107-CEFD9744131E}"/>
    <cellStyle name="Note 96 4 3 3 2" xfId="35299" xr:uid="{4E2F7D5D-252F-4DDC-AA36-A52FEB48CA9C}"/>
    <cellStyle name="Note 96 4 3 4" xfId="25299" xr:uid="{51A8B1F1-246D-47E1-8BAD-CF9CC5079D38}"/>
    <cellStyle name="Note 96 4 4" xfId="7602" xr:uid="{46226D60-7110-4256-91AE-095A0FEF1293}"/>
    <cellStyle name="Note 96 4 4 2" xfId="17606" xr:uid="{ACE14DA1-B2A5-476C-9307-80E720947FF4}"/>
    <cellStyle name="Note 96 4 4 2 2" xfId="37619" xr:uid="{E924E7CB-FD6C-4E12-A074-A7407688B483}"/>
    <cellStyle name="Note 96 4 4 3" xfId="27619" xr:uid="{BF31CFA4-D8C8-42BC-A17C-0987A1AF8E9B}"/>
    <cellStyle name="Note 96 4 5" xfId="12606" xr:uid="{E2E7161A-AAC9-44FB-B9AD-09C482807B2C}"/>
    <cellStyle name="Note 96 4 5 2" xfId="32619" xr:uid="{DA3D4476-3A79-4FE1-B833-9EFC48E5B50D}"/>
    <cellStyle name="Note 96 4 6" xfId="22619" xr:uid="{729B9913-C410-493C-A21B-06083CC9A6D3}"/>
    <cellStyle name="Note 96 5" xfId="3544" xr:uid="{DA28A9E6-DC16-4505-B066-733DA1D025AB}"/>
    <cellStyle name="Note 96 5 2" xfId="6582" xr:uid="{B2448C65-D415-44A5-A34D-FBFDD94E13EF}"/>
    <cellStyle name="Note 96 5 2 2" xfId="11598" xr:uid="{BB66C5DD-740E-4271-963A-BAE44B97B89F}"/>
    <cellStyle name="Note 96 5 2 2 2" xfId="21602" xr:uid="{AF52A974-33AF-403A-8907-E93E37992FED}"/>
    <cellStyle name="Note 96 5 2 2 2 2" xfId="41615" xr:uid="{7449791E-76C6-4577-86CD-041125B4DF62}"/>
    <cellStyle name="Note 96 5 2 2 3" xfId="31615" xr:uid="{684F585D-D530-4B1F-954E-0EC5B80939DA}"/>
    <cellStyle name="Note 96 5 2 3" xfId="16602" xr:uid="{CE84059A-3B93-4F67-BD0A-14E98A757FEE}"/>
    <cellStyle name="Note 96 5 2 3 2" xfId="36615" xr:uid="{E2DE1BAC-C0B5-462F-8F01-9D88EB2B28C2}"/>
    <cellStyle name="Note 96 5 2 4" xfId="26615" xr:uid="{9CE00DEF-2AC6-4E69-AE0D-D79C2B3D1A7B}"/>
    <cellStyle name="Note 96 5 3" xfId="5572" xr:uid="{522C9799-AE77-4437-984F-5ED177DC56EE}"/>
    <cellStyle name="Note 96 5 3 2" xfId="10599" xr:uid="{746A9970-A041-499E-A949-098B10B3C773}"/>
    <cellStyle name="Note 96 5 3 2 2" xfId="20603" xr:uid="{A2795424-DDC8-4369-AC42-8BDB21D2E3F7}"/>
    <cellStyle name="Note 96 5 3 2 2 2" xfId="40616" xr:uid="{B78036C6-0D33-4543-83C7-1B362586EC4E}"/>
    <cellStyle name="Note 96 5 3 2 3" xfId="30616" xr:uid="{7E9CFD98-222B-4D03-96F0-610D13350007}"/>
    <cellStyle name="Note 96 5 3 3" xfId="15603" xr:uid="{A8C25407-5BBE-449F-BE06-05E8688D3BB7}"/>
    <cellStyle name="Note 96 5 3 3 2" xfId="35616" xr:uid="{6F637870-BC07-4258-B911-A5DE4B5A9FF0}"/>
    <cellStyle name="Note 96 5 3 4" xfId="25616" xr:uid="{00EC7F7E-CA8D-476B-9833-7257ECC10E3B}"/>
    <cellStyle name="Note 96 5 4" xfId="8600" xr:uid="{9114FFF0-9EE9-4BCB-B227-55F079E782ED}"/>
    <cellStyle name="Note 96 5 4 2" xfId="18604" xr:uid="{3512E0C5-9681-41D9-BE19-F9861489726E}"/>
    <cellStyle name="Note 96 5 4 2 2" xfId="38617" xr:uid="{7BD39268-1CC3-47DA-9474-54EE02D40CA8}"/>
    <cellStyle name="Note 96 5 4 3" xfId="28617" xr:uid="{5D5C0AC5-6D70-4628-B7F8-51E37405066A}"/>
    <cellStyle name="Note 96 5 5" xfId="13604" xr:uid="{65297EEA-51A6-4AF1-AA47-9ED742E05E37}"/>
    <cellStyle name="Note 96 5 5 2" xfId="33617" xr:uid="{7AF7534B-E4E1-46B4-9721-C1E6E906F764}"/>
    <cellStyle name="Note 96 5 6" xfId="23617" xr:uid="{15E527B3-18E0-46E3-A415-4BF9C24896F2}"/>
    <cellStyle name="Note 96 6" xfId="4356" xr:uid="{3059E657-77D7-4487-BBD0-416814E2FF0F}"/>
    <cellStyle name="Note 96 6 2" xfId="9395" xr:uid="{7559EF5D-CA62-4B91-A94A-6E460131288C}"/>
    <cellStyle name="Note 96 6 2 2" xfId="19399" xr:uid="{E65B42B2-AE93-40DB-BABE-592D77743C1A}"/>
    <cellStyle name="Note 96 6 2 2 2" xfId="39412" xr:uid="{2D95AD53-DD0C-4090-BC57-0E0281796EB0}"/>
    <cellStyle name="Note 96 6 2 3" xfId="29412" xr:uid="{DCE512AC-2452-4217-B7E8-DBF3B34D6657}"/>
    <cellStyle name="Note 96 6 3" xfId="14399" xr:uid="{6AEB3EF1-8926-496F-BCC6-E06D2B887ACA}"/>
    <cellStyle name="Note 96 6 3 2" xfId="34412" xr:uid="{CA3B29A4-24AD-476A-98BE-E4BED75C1B4B}"/>
    <cellStyle name="Note 96 6 4" xfId="24412" xr:uid="{FDDE5C96-C6F4-4ED4-ACBF-73B7A9F1D6F7}"/>
    <cellStyle name="Note 96 7" xfId="7113" xr:uid="{73176864-23A6-4DC7-8482-8BF0A696C34E}"/>
    <cellStyle name="Note 96 7 2" xfId="17118" xr:uid="{12A1B5EB-96AF-4413-9AE8-AE7DEF25815B}"/>
    <cellStyle name="Note 96 7 2 2" xfId="37131" xr:uid="{F5A2A76B-74FC-4111-9ED1-4E12BC07A0D5}"/>
    <cellStyle name="Note 96 7 3" xfId="27131" xr:uid="{06339B22-C784-4E3E-B6D7-C5CC70182698}"/>
    <cellStyle name="Note 96 8" xfId="12106" xr:uid="{107A364A-D6F6-469C-B0BF-0D9993D8FC6D}"/>
    <cellStyle name="Note 96 8 2" xfId="32119" xr:uid="{1F786582-916E-4F0D-BD06-C5E4E007F663}"/>
    <cellStyle name="Note 96 9" xfId="22130" xr:uid="{0832FEF5-44EE-41D4-80F2-60BB833A1CFD}"/>
    <cellStyle name="Note 97" xfId="2039" xr:uid="{6B248276-0FFD-423E-8B39-7B9952CC630F}"/>
    <cellStyle name="Note 97 2" xfId="2275" xr:uid="{E6DCF3AD-36E7-4459-8F6D-2FE2DC8DBD65}"/>
    <cellStyle name="Note 97 2 2" xfId="3285" xr:uid="{FF603BEE-A5D4-4319-8D2F-9DE7046D4ABC}"/>
    <cellStyle name="Note 97 2 2 2" xfId="5115" xr:uid="{799B4F6C-57DE-45D6-9B6A-FBAACDF1DC32}"/>
    <cellStyle name="Note 97 2 2 2 2" xfId="10144" xr:uid="{06069C6C-5A71-49B1-AC8D-7F162334C337}"/>
    <cellStyle name="Note 97 2 2 2 2 2" xfId="20148" xr:uid="{CE98ED7B-B7D7-497D-8245-F03E167115EF}"/>
    <cellStyle name="Note 97 2 2 2 2 2 2" xfId="40161" xr:uid="{ABBE8BF6-4DCA-4E76-91DD-761B7CD03416}"/>
    <cellStyle name="Note 97 2 2 2 2 3" xfId="30161" xr:uid="{95C73A17-8B9C-4C4A-A3C5-BB4A35176301}"/>
    <cellStyle name="Note 97 2 2 2 3" xfId="15148" xr:uid="{B187DA64-95A8-4AE8-879E-9BC5762457E3}"/>
    <cellStyle name="Note 97 2 2 2 3 2" xfId="35161" xr:uid="{45486594-92C3-4373-9446-D3E85E7D592F}"/>
    <cellStyle name="Note 97 2 2 2 4" xfId="25161" xr:uid="{2913F749-17D9-4018-BC55-2BCE0FD8CCF0}"/>
    <cellStyle name="Note 97 2 2 3" xfId="8342" xr:uid="{6E58FE1A-2446-467D-BB56-4BB3428B5177}"/>
    <cellStyle name="Note 97 2 2 3 2" xfId="18346" xr:uid="{A8CEF764-BEC9-4AC1-800F-81914E6B8BF3}"/>
    <cellStyle name="Note 97 2 2 3 2 2" xfId="38359" xr:uid="{BE3A9183-6708-48A5-AEFD-CB9AA59C6FE3}"/>
    <cellStyle name="Note 97 2 2 3 3" xfId="28359" xr:uid="{96881B25-0484-49F7-864E-EAB91900351D}"/>
    <cellStyle name="Note 97 2 2 4" xfId="13346" xr:uid="{49222F53-E01F-4126-9272-3EAF0177CF36}"/>
    <cellStyle name="Note 97 2 2 4 2" xfId="33359" xr:uid="{7FA9655B-5814-4B98-8E39-7B1B42849970}"/>
    <cellStyle name="Note 97 2 2 5" xfId="23359" xr:uid="{227C30BD-9AF9-4559-9101-D7EF4AB6EDF9}"/>
    <cellStyle name="Note 97 2 3" xfId="2786" xr:uid="{9EC37EDC-9A67-4302-B86E-439415B9DFFA}"/>
    <cellStyle name="Note 97 2 3 2" xfId="6324" xr:uid="{0F587AAE-6168-461C-9F69-0A5E5D885C28}"/>
    <cellStyle name="Note 97 2 3 2 2" xfId="11341" xr:uid="{F54EC496-F003-4F18-9FB1-35D38BC8B746}"/>
    <cellStyle name="Note 97 2 3 2 2 2" xfId="21345" xr:uid="{59B11107-1407-4263-A00B-500F2DDCB076}"/>
    <cellStyle name="Note 97 2 3 2 2 2 2" xfId="41358" xr:uid="{36F50EDF-7595-4FC9-95E6-FF33DE26434C}"/>
    <cellStyle name="Note 97 2 3 2 2 3" xfId="31358" xr:uid="{76CCD393-53CE-4344-B3D0-BAB111F37CB3}"/>
    <cellStyle name="Note 97 2 3 2 3" xfId="16345" xr:uid="{94B003AD-47DE-4077-AC36-EAAD33B9CB22}"/>
    <cellStyle name="Note 97 2 3 2 3 2" xfId="36358" xr:uid="{8F84EF25-0674-453E-B3AF-EAAA83D8C35B}"/>
    <cellStyle name="Note 97 2 3 2 4" xfId="26358" xr:uid="{812A81AC-A43F-4817-88D6-8B9B6E429C19}"/>
    <cellStyle name="Note 97 2 3 3" xfId="4004" xr:uid="{0DDB39AC-446B-4D4D-9634-EF8D398F8F1C}"/>
    <cellStyle name="Note 97 2 3 3 2" xfId="9043" xr:uid="{CDA49A24-1045-4FE6-96FD-71989D367B1A}"/>
    <cellStyle name="Note 97 2 3 3 2 2" xfId="19047" xr:uid="{739B59BC-1B13-4C25-84D8-D325886E4965}"/>
    <cellStyle name="Note 97 2 3 3 2 2 2" xfId="39060" xr:uid="{D951C2BC-CFB7-4992-94A4-2E741B37900C}"/>
    <cellStyle name="Note 97 2 3 3 2 3" xfId="29060" xr:uid="{0AA4853A-C9A3-4DF9-9A49-65922073CC52}"/>
    <cellStyle name="Note 97 2 3 3 3" xfId="14047" xr:uid="{749736B2-6CD8-4EB2-B82C-923067484648}"/>
    <cellStyle name="Note 97 2 3 3 3 2" xfId="34060" xr:uid="{C7293D07-08CB-419D-82C7-F1C16CD3CFFA}"/>
    <cellStyle name="Note 97 2 3 3 4" xfId="24060" xr:uid="{D0DBF47C-270C-4BE3-9605-7B556F19E54F}"/>
    <cellStyle name="Note 97 2 3 4" xfId="7843" xr:uid="{9F974237-A63F-40B4-8F93-DC0EB35CAC45}"/>
    <cellStyle name="Note 97 2 3 4 2" xfId="17847" xr:uid="{92AC61FB-2312-4F00-828B-A9DDFB202533}"/>
    <cellStyle name="Note 97 2 3 4 2 2" xfId="37860" xr:uid="{0C1EB032-881A-47E2-9BB7-9C335E1FC89B}"/>
    <cellStyle name="Note 97 2 3 4 3" xfId="27860" xr:uid="{F4F6E305-89C2-431B-9156-395FE86E1B5C}"/>
    <cellStyle name="Note 97 2 3 5" xfId="12847" xr:uid="{A393E485-26B0-4DB7-8552-3BB7F3DEC7F9}"/>
    <cellStyle name="Note 97 2 3 5 2" xfId="32860" xr:uid="{967B92B1-B398-4952-8309-6B6370BE9E5B}"/>
    <cellStyle name="Note 97 2 3 6" xfId="22860" xr:uid="{716E4838-D06C-482A-B459-CCD1ECC74486}"/>
    <cellStyle name="Note 97 2 4" xfId="3785" xr:uid="{E53F4DC3-F33A-4913-A885-F26D961FDC01}"/>
    <cellStyle name="Note 97 2 4 2" xfId="6823" xr:uid="{E8AD8C3D-967D-4AB4-9CF5-4632EB62F81C}"/>
    <cellStyle name="Note 97 2 4 2 2" xfId="11839" xr:uid="{EFE6AC45-D323-4732-92ED-A1568E4BA311}"/>
    <cellStyle name="Note 97 2 4 2 2 2" xfId="21843" xr:uid="{FD10C102-9263-4B42-9149-06920BF2FE47}"/>
    <cellStyle name="Note 97 2 4 2 2 2 2" xfId="41856" xr:uid="{08CABC54-C4F7-42E7-99FF-B7E66B9DC4BB}"/>
    <cellStyle name="Note 97 2 4 2 2 3" xfId="31856" xr:uid="{36C4C177-E966-4724-A69A-4401031D0AC0}"/>
    <cellStyle name="Note 97 2 4 2 3" xfId="16843" xr:uid="{065A4887-F513-4403-903E-92F1D214CE18}"/>
    <cellStyle name="Note 97 2 4 2 3 2" xfId="36856" xr:uid="{E5CA170D-2913-4D53-9842-E7AE2D2C3C41}"/>
    <cellStyle name="Note 97 2 4 2 4" xfId="26856" xr:uid="{E8CA9AC0-700E-4C7E-93B2-F0CC08CB5656}"/>
    <cellStyle name="Note 97 2 4 3" xfId="5813" xr:uid="{F7514A0D-3CBC-44CB-8B5A-6CB04D1C45FD}"/>
    <cellStyle name="Note 97 2 4 3 2" xfId="10840" xr:uid="{715074C0-125E-43F3-85EC-1D2D242B150E}"/>
    <cellStyle name="Note 97 2 4 3 2 2" xfId="20844" xr:uid="{E8919664-6040-4A5C-BF81-6F71E61BB6AC}"/>
    <cellStyle name="Note 97 2 4 3 2 2 2" xfId="40857" xr:uid="{77A0B68F-7EAA-481D-B692-3348736D6AA0}"/>
    <cellStyle name="Note 97 2 4 3 2 3" xfId="30857" xr:uid="{0551B7B1-20D1-4A60-9A35-77A205E40920}"/>
    <cellStyle name="Note 97 2 4 3 3" xfId="15844" xr:uid="{00EE1D1F-46FF-4172-B72A-141BA9285EE7}"/>
    <cellStyle name="Note 97 2 4 3 3 2" xfId="35857" xr:uid="{1E235EE9-55E9-487C-8080-7EFFEB32D8F5}"/>
    <cellStyle name="Note 97 2 4 3 4" xfId="25857" xr:uid="{B150A140-70B0-4CF6-87B2-9D5AA2759663}"/>
    <cellStyle name="Note 97 2 4 4" xfId="8841" xr:uid="{C93144D4-2C55-4394-A3BA-19EA564DE13D}"/>
    <cellStyle name="Note 97 2 4 4 2" xfId="18845" xr:uid="{53088BDD-C212-45A0-A37E-B7C803DA956C}"/>
    <cellStyle name="Note 97 2 4 4 2 2" xfId="38858" xr:uid="{EE5DB9D4-7796-4888-B81A-3C2227857570}"/>
    <cellStyle name="Note 97 2 4 4 3" xfId="28858" xr:uid="{3D8A0F8F-A76A-459F-B866-F94101F5462B}"/>
    <cellStyle name="Note 97 2 4 5" xfId="13845" xr:uid="{AB22EC91-8C98-4BA7-B7CF-661BA7E3D5E2}"/>
    <cellStyle name="Note 97 2 4 5 2" xfId="33858" xr:uid="{AD45EFA3-2378-4897-83BB-2E7B7451F11B}"/>
    <cellStyle name="Note 97 2 4 6" xfId="23858" xr:uid="{AAEBF8B8-9171-4349-87D5-102A4DC3BA59}"/>
    <cellStyle name="Note 97 2 5" xfId="4602" xr:uid="{BF5A1CE5-2E7F-4B9B-98AA-A4DE5FF0766D}"/>
    <cellStyle name="Note 97 2 5 2" xfId="9641" xr:uid="{F9700BAF-F90D-4536-83DF-552AC6B08CEB}"/>
    <cellStyle name="Note 97 2 5 2 2" xfId="19645" xr:uid="{329CC860-072E-46AB-8C0D-AA3C614F633F}"/>
    <cellStyle name="Note 97 2 5 2 2 2" xfId="39658" xr:uid="{6DB1ABE4-88B5-4FD4-AF06-269835858462}"/>
    <cellStyle name="Note 97 2 5 2 3" xfId="29658" xr:uid="{79413350-04F4-4BE4-A85B-AFD7641897AA}"/>
    <cellStyle name="Note 97 2 5 3" xfId="14645" xr:uid="{64250CDC-3DD7-4789-815C-0357108FAF2F}"/>
    <cellStyle name="Note 97 2 5 3 2" xfId="34658" xr:uid="{1DE4896A-F16B-4AE2-81CA-8C37218A46B8}"/>
    <cellStyle name="Note 97 2 5 4" xfId="24658" xr:uid="{89C9EF48-AE76-4FC6-BCE8-404C9C2A533E}"/>
    <cellStyle name="Note 97 2 6" xfId="7342" xr:uid="{B04A978D-E4AF-4B36-BD39-9AB335375F63}"/>
    <cellStyle name="Note 97 2 6 2" xfId="17347" xr:uid="{0A0364D1-10EC-4474-B879-298000A5246A}"/>
    <cellStyle name="Note 97 2 6 2 2" xfId="37360" xr:uid="{EC50241D-7C81-4617-9995-26ED43223639}"/>
    <cellStyle name="Note 97 2 6 3" xfId="27360" xr:uid="{D2DDE43F-8167-46CC-B412-E4B55710EDF8}"/>
    <cellStyle name="Note 97 2 7" xfId="12347" xr:uid="{FBDAB77D-682E-4E9B-AE60-7EAE0738433C}"/>
    <cellStyle name="Note 97 2 7 2" xfId="32360" xr:uid="{423C4E69-51FD-49E7-8EFB-48A33B6EB201}"/>
    <cellStyle name="Note 97 2 8" xfId="22359" xr:uid="{16771B3A-32B5-4179-82AD-FC207FE10934}"/>
    <cellStyle name="Note 97 3" xfId="3045" xr:uid="{69656883-8545-4624-9960-F9085E658166}"/>
    <cellStyle name="Note 97 3 2" xfId="4887" xr:uid="{BCD00089-ED6D-4A94-9179-F598C98108B9}"/>
    <cellStyle name="Note 97 3 2 2" xfId="9916" xr:uid="{DC4CE019-DD57-4618-BC2C-706F4D7F9E1D}"/>
    <cellStyle name="Note 97 3 2 2 2" xfId="19920" xr:uid="{133C4BAC-03DB-48DC-954B-F144FF2769BB}"/>
    <cellStyle name="Note 97 3 2 2 2 2" xfId="39933" xr:uid="{441964C8-9A2A-4338-B7B3-82961A482DA8}"/>
    <cellStyle name="Note 97 3 2 2 3" xfId="29933" xr:uid="{CB658B34-B558-4856-8900-3F329F522B25}"/>
    <cellStyle name="Note 97 3 2 3" xfId="14920" xr:uid="{F5569727-26AD-429C-943E-724BC7BF8ABE}"/>
    <cellStyle name="Note 97 3 2 3 2" xfId="34933" xr:uid="{D38A2BB1-278E-4561-AA1C-2DBA18D241D1}"/>
    <cellStyle name="Note 97 3 2 4" xfId="24933" xr:uid="{9D9C8ACA-CC3B-4FE0-947B-C8F3D7C20D88}"/>
    <cellStyle name="Note 97 3 3" xfId="8102" xr:uid="{1FB5F0C2-6224-48C2-BADE-653D8F0FD73C}"/>
    <cellStyle name="Note 97 3 3 2" xfId="18106" xr:uid="{54D736DA-F21F-4D74-A539-09116728764E}"/>
    <cellStyle name="Note 97 3 3 2 2" xfId="38119" xr:uid="{F099348D-9F77-4784-8B7B-09656828FB8E}"/>
    <cellStyle name="Note 97 3 3 3" xfId="28119" xr:uid="{0F7FDAD8-FB88-4165-8206-ABF1B8B46800}"/>
    <cellStyle name="Note 97 3 4" xfId="13106" xr:uid="{DC629C91-B976-4969-A4A5-747E7688DB8E}"/>
    <cellStyle name="Note 97 3 4 2" xfId="33119" xr:uid="{5FE93641-A33D-4A99-96AD-009B24397204}"/>
    <cellStyle name="Note 97 3 5" xfId="23119" xr:uid="{0EB23C24-B91E-41A2-B495-12C16DDB281E}"/>
    <cellStyle name="Note 97 4" xfId="2546" xr:uid="{9E520E4C-E412-4F20-BCBD-89FC0481ABC1}"/>
    <cellStyle name="Note 97 4 2" xfId="6084" xr:uid="{0B7FBB8C-92AF-4F93-A05B-62EF56D16170}"/>
    <cellStyle name="Note 97 4 2 2" xfId="11101" xr:uid="{B82801E3-619F-497F-AE98-AF4E80ED059F}"/>
    <cellStyle name="Note 97 4 2 2 2" xfId="21105" xr:uid="{E48445DE-7442-4710-A84E-12F7F79BA8BD}"/>
    <cellStyle name="Note 97 4 2 2 2 2" xfId="41118" xr:uid="{66115252-FAA2-4FF8-9629-F9D20131F9E5}"/>
    <cellStyle name="Note 97 4 2 2 3" xfId="31118" xr:uid="{6A2B53DD-49A9-459B-B0DA-DBFEC7EDF391}"/>
    <cellStyle name="Note 97 4 2 3" xfId="16105" xr:uid="{D59257BF-462F-4442-8351-67886BCCD63D}"/>
    <cellStyle name="Note 97 4 2 3 2" xfId="36118" xr:uid="{448D981B-AF68-4753-BFBE-486A95B4DB8C}"/>
    <cellStyle name="Note 97 4 2 4" xfId="26118" xr:uid="{92748905-6822-44B7-898D-0632672F54E2}"/>
    <cellStyle name="Note 97 4 3" xfId="5309" xr:uid="{A81FB490-DAF3-4C64-B34A-28412D59AFC1}"/>
    <cellStyle name="Note 97 4 3 2" xfId="10337" xr:uid="{C8546759-2FEC-4F4D-9880-0BBF814EB721}"/>
    <cellStyle name="Note 97 4 3 2 2" xfId="20341" xr:uid="{6B7465A0-90E3-4FE5-943B-2074BB695953}"/>
    <cellStyle name="Note 97 4 3 2 2 2" xfId="40354" xr:uid="{6CE87D77-992A-4878-BF50-6B34F6C466B2}"/>
    <cellStyle name="Note 97 4 3 2 3" xfId="30354" xr:uid="{014DCCE6-70EF-4D23-B72B-ACA9C297690D}"/>
    <cellStyle name="Note 97 4 3 3" xfId="15341" xr:uid="{F2D145E4-D570-426B-A9C5-92DBFCAAF5FB}"/>
    <cellStyle name="Note 97 4 3 3 2" xfId="35354" xr:uid="{CDA9CA14-1BAE-4952-8DF3-AE1284B8CA80}"/>
    <cellStyle name="Note 97 4 3 4" xfId="25354" xr:uid="{6F4E3454-9386-425B-BE28-3123596DF7EF}"/>
    <cellStyle name="Note 97 4 4" xfId="7603" xr:uid="{3C7F9BDE-5D80-4D61-891E-3A29CE6D60B3}"/>
    <cellStyle name="Note 97 4 4 2" xfId="17607" xr:uid="{8A5EA2F0-FCA9-4146-89FB-833A01AF0BE3}"/>
    <cellStyle name="Note 97 4 4 2 2" xfId="37620" xr:uid="{38D56540-2C69-4CF0-93FA-9B322B64000D}"/>
    <cellStyle name="Note 97 4 4 3" xfId="27620" xr:uid="{8CCE9971-C4D0-46A6-8CB9-A19DB027337C}"/>
    <cellStyle name="Note 97 4 5" xfId="12607" xr:uid="{F020E2C4-FB72-4963-911B-4F0ADE0A174A}"/>
    <cellStyle name="Note 97 4 5 2" xfId="32620" xr:uid="{640A5404-B066-4CD2-B664-2B3B83DB2193}"/>
    <cellStyle name="Note 97 4 6" xfId="22620" xr:uid="{067393F5-2DD9-42F1-83C1-FF05A880A01E}"/>
    <cellStyle name="Note 97 5" xfId="3545" xr:uid="{16A697F4-2EDD-4631-B449-7C9C4E0F37FA}"/>
    <cellStyle name="Note 97 5 2" xfId="6583" xr:uid="{B96F3429-258B-4C33-BABB-CF01CC266AA0}"/>
    <cellStyle name="Note 97 5 2 2" xfId="11599" xr:uid="{65DE3619-7389-44F3-B48B-F8C707F68CE2}"/>
    <cellStyle name="Note 97 5 2 2 2" xfId="21603" xr:uid="{5356A4C4-8FED-4967-B7D0-0A0BDA3526B6}"/>
    <cellStyle name="Note 97 5 2 2 2 2" xfId="41616" xr:uid="{BE6F4603-4BF9-4598-B310-1DF1BCD1C4CE}"/>
    <cellStyle name="Note 97 5 2 2 3" xfId="31616" xr:uid="{F7CC97B0-15CF-4D11-B3EA-3133275D5A62}"/>
    <cellStyle name="Note 97 5 2 3" xfId="16603" xr:uid="{B3460AA0-0AFF-4299-81E0-4C2A81033F64}"/>
    <cellStyle name="Note 97 5 2 3 2" xfId="36616" xr:uid="{CCB9992B-D8FB-49E6-8862-59E9611EDD1D}"/>
    <cellStyle name="Note 97 5 2 4" xfId="26616" xr:uid="{FD3788BF-5AF5-49B9-B256-2DCBBE055E38}"/>
    <cellStyle name="Note 97 5 3" xfId="5573" xr:uid="{09CA9BFA-3076-43C7-A4C6-E7000483A3AE}"/>
    <cellStyle name="Note 97 5 3 2" xfId="10600" xr:uid="{5FCCC043-DBD6-42EF-B7DD-8A5771D8BC39}"/>
    <cellStyle name="Note 97 5 3 2 2" xfId="20604" xr:uid="{DB3BE753-CDE7-4CE0-9BE6-59D1D4758891}"/>
    <cellStyle name="Note 97 5 3 2 2 2" xfId="40617" xr:uid="{1E074098-83E4-409C-8874-294E912B2C8E}"/>
    <cellStyle name="Note 97 5 3 2 3" xfId="30617" xr:uid="{094A5098-2959-42DD-B3C0-CB733AAFB0D5}"/>
    <cellStyle name="Note 97 5 3 3" xfId="15604" xr:uid="{6D837AAF-289E-4FBA-B2D1-DB873F8D40F2}"/>
    <cellStyle name="Note 97 5 3 3 2" xfId="35617" xr:uid="{A4FDB70D-A6D1-4CBB-81E4-78E15965812E}"/>
    <cellStyle name="Note 97 5 3 4" xfId="25617" xr:uid="{DA759D2D-6619-4413-B042-F834AA8D0976}"/>
    <cellStyle name="Note 97 5 4" xfId="8601" xr:uid="{69531144-8D71-45D2-9133-43D4BDBEB9B9}"/>
    <cellStyle name="Note 97 5 4 2" xfId="18605" xr:uid="{510B63C6-B211-4728-879D-433DC129DFEC}"/>
    <cellStyle name="Note 97 5 4 2 2" xfId="38618" xr:uid="{62E4AE2D-0D22-465E-B99E-D0FB9A9D2191}"/>
    <cellStyle name="Note 97 5 4 3" xfId="28618" xr:uid="{6CC82075-C167-4568-983E-9E85E5EDC5DB}"/>
    <cellStyle name="Note 97 5 5" xfId="13605" xr:uid="{CFB73397-EC99-4F80-B5ED-D96FA687E9A3}"/>
    <cellStyle name="Note 97 5 5 2" xfId="33618" xr:uid="{6288642D-7530-44CE-8037-C2215309A20A}"/>
    <cellStyle name="Note 97 5 6" xfId="23618" xr:uid="{A33D2481-571F-4BBC-B040-EDFED3054D40}"/>
    <cellStyle name="Note 97 6" xfId="4357" xr:uid="{08DBED7F-F6B1-4F6E-B1FE-90664065FA5E}"/>
    <cellStyle name="Note 97 6 2" xfId="9396" xr:uid="{AE4C65D4-8644-4917-83B4-803A13D60825}"/>
    <cellStyle name="Note 97 6 2 2" xfId="19400" xr:uid="{F42A818F-41DD-44B4-9432-EA65A7B8D39A}"/>
    <cellStyle name="Note 97 6 2 2 2" xfId="39413" xr:uid="{EE63AC3E-0C59-48B8-B656-C807E2D4629F}"/>
    <cellStyle name="Note 97 6 2 3" xfId="29413" xr:uid="{9BC25845-E9D3-42C4-BD38-5A120EF92BB8}"/>
    <cellStyle name="Note 97 6 3" xfId="14400" xr:uid="{88EA9A2E-D4C7-46E2-97F8-64C5C49A17F3}"/>
    <cellStyle name="Note 97 6 3 2" xfId="34413" xr:uid="{B3028C91-7277-4DE4-9FAA-15B1B8C296EE}"/>
    <cellStyle name="Note 97 6 4" xfId="24413" xr:uid="{BC481AE3-84D8-47BA-8FF3-800E7893F50E}"/>
    <cellStyle name="Note 97 7" xfId="7114" xr:uid="{0B58376F-39E7-4487-9588-B4C52BE54C3A}"/>
    <cellStyle name="Note 97 7 2" xfId="17119" xr:uid="{400AE3E3-BF5D-41F8-9D70-82EBE2BE2A11}"/>
    <cellStyle name="Note 97 7 2 2" xfId="37132" xr:uid="{7FD4A0A0-4111-4A67-B7DC-8989D97C1145}"/>
    <cellStyle name="Note 97 7 3" xfId="27132" xr:uid="{ED7680B4-CDC9-49A4-AD13-A0E7BD4964B0}"/>
    <cellStyle name="Note 97 8" xfId="12107" xr:uid="{1EC80233-B065-4648-B554-F2B0C881B365}"/>
    <cellStyle name="Note 97 8 2" xfId="32120" xr:uid="{565CF8BE-BCD5-40C3-8C20-18F5B03D2314}"/>
    <cellStyle name="Note 97 9" xfId="22131" xr:uid="{B28F977A-0297-421A-902C-C5F02EAB0298}"/>
    <cellStyle name="Note 98" xfId="2040" xr:uid="{9B893DE2-99A8-4E2A-810A-7E89512B6FD7}"/>
    <cellStyle name="Note 98 2" xfId="2276" xr:uid="{D8B8ACC6-7362-41EC-9691-599550160E4F}"/>
    <cellStyle name="Note 98 2 2" xfId="3286" xr:uid="{C24139CF-875F-43E4-895B-9FE7F218611D}"/>
    <cellStyle name="Note 98 2 2 2" xfId="5116" xr:uid="{705BFA6F-E009-4E6C-8D7D-527932182CD9}"/>
    <cellStyle name="Note 98 2 2 2 2" xfId="10145" xr:uid="{4B55C3DC-456B-4DE2-AC66-F1AD9CFF1172}"/>
    <cellStyle name="Note 98 2 2 2 2 2" xfId="20149" xr:uid="{4E91B1E7-F6B9-4AEE-8184-D9A529BF4827}"/>
    <cellStyle name="Note 98 2 2 2 2 2 2" xfId="40162" xr:uid="{6EA9E3C8-4B76-4B42-A238-54F45A3CD366}"/>
    <cellStyle name="Note 98 2 2 2 2 3" xfId="30162" xr:uid="{6D0A3BC6-FD1C-4892-9395-063183AF4015}"/>
    <cellStyle name="Note 98 2 2 2 3" xfId="15149" xr:uid="{1F5BD916-7D81-44AE-81D2-E329AA4C5556}"/>
    <cellStyle name="Note 98 2 2 2 3 2" xfId="35162" xr:uid="{26C0027F-CF2F-4973-850D-DEFC75175EED}"/>
    <cellStyle name="Note 98 2 2 2 4" xfId="25162" xr:uid="{13C8A72D-9340-4488-B246-1F10367130CF}"/>
    <cellStyle name="Note 98 2 2 3" xfId="8343" xr:uid="{5BCAF1C4-FAB7-4620-B8AB-8A843CEDDE43}"/>
    <cellStyle name="Note 98 2 2 3 2" xfId="18347" xr:uid="{426244E6-1DE5-48E9-9464-6A0B1EBE4C31}"/>
    <cellStyle name="Note 98 2 2 3 2 2" xfId="38360" xr:uid="{B97E2198-81A9-4CA9-BEC0-BECAE5C72C26}"/>
    <cellStyle name="Note 98 2 2 3 3" xfId="28360" xr:uid="{9030C4C8-5C27-476E-ABFA-0965F72F83DB}"/>
    <cellStyle name="Note 98 2 2 4" xfId="13347" xr:uid="{3545EE0B-CC05-4E0E-93E2-1572E48AC84F}"/>
    <cellStyle name="Note 98 2 2 4 2" xfId="33360" xr:uid="{0F8DEA7A-D2C8-472C-AF3F-8BF5793D67DE}"/>
    <cellStyle name="Note 98 2 2 5" xfId="23360" xr:uid="{C823F8D8-6E4C-49CD-B5C0-950DDBDE91E0}"/>
    <cellStyle name="Note 98 2 3" xfId="2787" xr:uid="{FFE4590F-66C5-4AED-BA51-8EECC2F61FCD}"/>
    <cellStyle name="Note 98 2 3 2" xfId="6325" xr:uid="{9938A642-1932-4795-AEB5-61276E2C0BD1}"/>
    <cellStyle name="Note 98 2 3 2 2" xfId="11342" xr:uid="{3038CB66-8E68-4BFF-90BB-C51FF116F276}"/>
    <cellStyle name="Note 98 2 3 2 2 2" xfId="21346" xr:uid="{F324D7A5-0952-450E-8466-6B7F2DF5E40B}"/>
    <cellStyle name="Note 98 2 3 2 2 2 2" xfId="41359" xr:uid="{CA8C2CF8-3C7A-4025-8831-CDDC9449538E}"/>
    <cellStyle name="Note 98 2 3 2 2 3" xfId="31359" xr:uid="{5AF57123-A730-4C01-A483-9FB0AB0808B6}"/>
    <cellStyle name="Note 98 2 3 2 3" xfId="16346" xr:uid="{3CF3DF1A-A1F2-4A33-A119-6F249E400DAB}"/>
    <cellStyle name="Note 98 2 3 2 3 2" xfId="36359" xr:uid="{9C1352D7-E414-4B2F-A5A8-1AFC41559E51}"/>
    <cellStyle name="Note 98 2 3 2 4" xfId="26359" xr:uid="{7B65C207-B94F-48BC-B7D0-170AC217D08D}"/>
    <cellStyle name="Note 98 2 3 3" xfId="4130" xr:uid="{E5A4BCBA-CF02-4CAB-ACF0-7CCE82719128}"/>
    <cellStyle name="Note 98 2 3 3 2" xfId="9169" xr:uid="{ABAD718E-B725-4813-9A8A-646196F6FEB0}"/>
    <cellStyle name="Note 98 2 3 3 2 2" xfId="19173" xr:uid="{EF049E11-32CA-4F3A-A3A8-E9F4F4B7DED8}"/>
    <cellStyle name="Note 98 2 3 3 2 2 2" xfId="39186" xr:uid="{D8A2A79D-D6DF-404E-91F4-249C65C76A51}"/>
    <cellStyle name="Note 98 2 3 3 2 3" xfId="29186" xr:uid="{F59910F9-C119-414B-9552-F383CD11899B}"/>
    <cellStyle name="Note 98 2 3 3 3" xfId="14173" xr:uid="{D410D21E-50A7-41E9-87F1-3DCBDF806842}"/>
    <cellStyle name="Note 98 2 3 3 3 2" xfId="34186" xr:uid="{05309F95-B762-48FA-8613-22E6883BC534}"/>
    <cellStyle name="Note 98 2 3 3 4" xfId="24186" xr:uid="{69A02CE6-918C-4E69-9970-1086A28B72ED}"/>
    <cellStyle name="Note 98 2 3 4" xfId="7844" xr:uid="{F12A4815-CD04-44DB-BD12-066BB837CF0D}"/>
    <cellStyle name="Note 98 2 3 4 2" xfId="17848" xr:uid="{80EB7F41-E320-436E-95DF-F56245126544}"/>
    <cellStyle name="Note 98 2 3 4 2 2" xfId="37861" xr:uid="{74350C79-92B5-46FD-B89A-4F44F7965097}"/>
    <cellStyle name="Note 98 2 3 4 3" xfId="27861" xr:uid="{1B9AD6CF-E616-42E9-B33B-7459DB01F8E8}"/>
    <cellStyle name="Note 98 2 3 5" xfId="12848" xr:uid="{B8E73BF3-1C56-44CC-BC90-41EC84A08C40}"/>
    <cellStyle name="Note 98 2 3 5 2" xfId="32861" xr:uid="{799DE9A0-8684-4680-8D00-B91473D3B643}"/>
    <cellStyle name="Note 98 2 3 6" xfId="22861" xr:uid="{C5D5E6C7-4A0A-4B7A-A4DC-026C816D3055}"/>
    <cellStyle name="Note 98 2 4" xfId="3786" xr:uid="{751FD354-0985-42CA-92FF-25736E061709}"/>
    <cellStyle name="Note 98 2 4 2" xfId="6824" xr:uid="{4441B2D8-C2B6-4BFD-AF82-5B239E206A96}"/>
    <cellStyle name="Note 98 2 4 2 2" xfId="11840" xr:uid="{22B1F035-A7B0-43BF-8544-88725AD6FF5E}"/>
    <cellStyle name="Note 98 2 4 2 2 2" xfId="21844" xr:uid="{59BE3A7C-3B3F-4A86-9332-F71C377C3E3B}"/>
    <cellStyle name="Note 98 2 4 2 2 2 2" xfId="41857" xr:uid="{0E075586-6141-4ACF-ACCF-16B79E40CF86}"/>
    <cellStyle name="Note 98 2 4 2 2 3" xfId="31857" xr:uid="{ACC20A80-F68D-4234-80F0-F183F79CC865}"/>
    <cellStyle name="Note 98 2 4 2 3" xfId="16844" xr:uid="{387A7831-F9FF-446F-9585-AEBF9148B007}"/>
    <cellStyle name="Note 98 2 4 2 3 2" xfId="36857" xr:uid="{F5A8BCED-C859-48EF-8237-055BBC2D1068}"/>
    <cellStyle name="Note 98 2 4 2 4" xfId="26857" xr:uid="{3E5A60A8-9C4F-4113-AC83-C92979420556}"/>
    <cellStyle name="Note 98 2 4 3" xfId="5814" xr:uid="{A51F19D0-80FB-4024-B7CC-39C028B8B5DD}"/>
    <cellStyle name="Note 98 2 4 3 2" xfId="10841" xr:uid="{3A381037-CB79-4020-8B3F-C537377D170C}"/>
    <cellStyle name="Note 98 2 4 3 2 2" xfId="20845" xr:uid="{330DCFE4-625D-40C2-B64D-ED1EB696DEFE}"/>
    <cellStyle name="Note 98 2 4 3 2 2 2" xfId="40858" xr:uid="{B925F1DC-1626-42D5-BD52-324F5F64E248}"/>
    <cellStyle name="Note 98 2 4 3 2 3" xfId="30858" xr:uid="{EF82EA96-87B5-43D7-A4F3-18A708C7CB1D}"/>
    <cellStyle name="Note 98 2 4 3 3" xfId="15845" xr:uid="{9FB773B5-6553-4C78-A9FB-2A9E23D9E7B5}"/>
    <cellStyle name="Note 98 2 4 3 3 2" xfId="35858" xr:uid="{B5274D56-C286-4A71-B391-5F3711065933}"/>
    <cellStyle name="Note 98 2 4 3 4" xfId="25858" xr:uid="{9F2A8D6C-CF5E-4648-841B-53A18D5CD831}"/>
    <cellStyle name="Note 98 2 4 4" xfId="8842" xr:uid="{AD5BB639-F329-42B8-87FA-1A848CBEE26C}"/>
    <cellStyle name="Note 98 2 4 4 2" xfId="18846" xr:uid="{18D13403-8097-4067-A107-15E6227EAF14}"/>
    <cellStyle name="Note 98 2 4 4 2 2" xfId="38859" xr:uid="{D3665F86-8CCC-4D17-8521-C73A427D4D44}"/>
    <cellStyle name="Note 98 2 4 4 3" xfId="28859" xr:uid="{4B3ED3A3-F76C-499B-835E-499ABB8C83F3}"/>
    <cellStyle name="Note 98 2 4 5" xfId="13846" xr:uid="{A58AEF43-A081-4DDE-9606-68927DEFF47C}"/>
    <cellStyle name="Note 98 2 4 5 2" xfId="33859" xr:uid="{29DC888B-8105-4B1F-9918-1A7DE59E3814}"/>
    <cellStyle name="Note 98 2 4 6" xfId="23859" xr:uid="{7D78DE4A-74CE-4EC7-AE2E-AFAED764B05B}"/>
    <cellStyle name="Note 98 2 5" xfId="4603" xr:uid="{DA0FE23C-847C-4ABE-8133-0962A3620B2A}"/>
    <cellStyle name="Note 98 2 5 2" xfId="9642" xr:uid="{3C7DC81A-E892-4370-A96C-5B8E5E0D9193}"/>
    <cellStyle name="Note 98 2 5 2 2" xfId="19646" xr:uid="{B5C481FF-EA3A-46B1-8840-A69D3FE89BAC}"/>
    <cellStyle name="Note 98 2 5 2 2 2" xfId="39659" xr:uid="{9B8EBE51-6FF8-4F02-89BA-3144434A219A}"/>
    <cellStyle name="Note 98 2 5 2 3" xfId="29659" xr:uid="{1594BBB4-3C92-4A5A-937C-E8AF4CC293DD}"/>
    <cellStyle name="Note 98 2 5 3" xfId="14646" xr:uid="{DD9A39FB-0ED3-4D35-AA87-BA9A87BA49D1}"/>
    <cellStyle name="Note 98 2 5 3 2" xfId="34659" xr:uid="{F368484A-4BFD-4045-B9E2-B74EBB698F98}"/>
    <cellStyle name="Note 98 2 5 4" xfId="24659" xr:uid="{3DD3A4B6-FD6E-4A06-AD62-8D784800E33B}"/>
    <cellStyle name="Note 98 2 6" xfId="7343" xr:uid="{810F7592-112B-41D8-8396-695AC726FA82}"/>
    <cellStyle name="Note 98 2 6 2" xfId="17348" xr:uid="{13E48670-EFC5-4E26-B5D9-4CA51E24F4CC}"/>
    <cellStyle name="Note 98 2 6 2 2" xfId="37361" xr:uid="{55BD7B49-ABAE-4E85-9033-5D9C615A5DBA}"/>
    <cellStyle name="Note 98 2 6 3" xfId="27361" xr:uid="{B24EA476-9B90-40BC-A97F-7EDAD97C1324}"/>
    <cellStyle name="Note 98 2 7" xfId="12348" xr:uid="{7C4CA25E-3971-4E48-B3F7-1D5AE2FC2EF0}"/>
    <cellStyle name="Note 98 2 7 2" xfId="32361" xr:uid="{EC38E75F-9D5D-45B3-BBAC-8E9D561D179D}"/>
    <cellStyle name="Note 98 2 8" xfId="22360" xr:uid="{72B57E8D-640A-4730-980B-8FCF9D33345E}"/>
    <cellStyle name="Note 98 3" xfId="3046" xr:uid="{68392746-E34A-42A8-AF2A-2E08CEDC90C3}"/>
    <cellStyle name="Note 98 3 2" xfId="4888" xr:uid="{6C1EE41F-8C9C-427A-9E22-CE2B307DB361}"/>
    <cellStyle name="Note 98 3 2 2" xfId="9917" xr:uid="{D756F8C9-142C-4209-9208-0716AE6E68B0}"/>
    <cellStyle name="Note 98 3 2 2 2" xfId="19921" xr:uid="{29C3F671-5175-425F-9539-8F682FA9BE41}"/>
    <cellStyle name="Note 98 3 2 2 2 2" xfId="39934" xr:uid="{5D16DB27-B4C2-4586-9B77-3F94043B4775}"/>
    <cellStyle name="Note 98 3 2 2 3" xfId="29934" xr:uid="{9CB9BC58-A9C1-4176-8288-8205A4F259E4}"/>
    <cellStyle name="Note 98 3 2 3" xfId="14921" xr:uid="{D43264FC-8450-42B9-9252-2802B6CD3AEE}"/>
    <cellStyle name="Note 98 3 2 3 2" xfId="34934" xr:uid="{A2C7497F-D9BB-4707-AC43-52DB95DFC75C}"/>
    <cellStyle name="Note 98 3 2 4" xfId="24934" xr:uid="{3D715947-7C0F-4E06-A014-56E7C6A27DA6}"/>
    <cellStyle name="Note 98 3 3" xfId="8103" xr:uid="{834B3432-6DA5-4CDB-B911-36373278EE08}"/>
    <cellStyle name="Note 98 3 3 2" xfId="18107" xr:uid="{A18C187F-D581-44AB-BF35-175212E32683}"/>
    <cellStyle name="Note 98 3 3 2 2" xfId="38120" xr:uid="{130348FA-7B57-4209-A35B-597B1922CB14}"/>
    <cellStyle name="Note 98 3 3 3" xfId="28120" xr:uid="{F16C3ADC-A231-4F34-949A-47D524FE0935}"/>
    <cellStyle name="Note 98 3 4" xfId="13107" xr:uid="{8EB7E237-356D-4CF0-8614-A61BCB26ADC2}"/>
    <cellStyle name="Note 98 3 4 2" xfId="33120" xr:uid="{3622E592-4F5A-4BDE-87D3-6A88B9FD0832}"/>
    <cellStyle name="Note 98 3 5" xfId="23120" xr:uid="{0BD35212-C75C-4380-B1CB-00E1801EE815}"/>
    <cellStyle name="Note 98 4" xfId="2547" xr:uid="{E7BAB1CE-93AA-4775-98CE-89FAEF48DBAD}"/>
    <cellStyle name="Note 98 4 2" xfId="6085" xr:uid="{11A7E7AC-17BB-4E3C-843F-BC493F14444F}"/>
    <cellStyle name="Note 98 4 2 2" xfId="11102" xr:uid="{DE377E50-17D1-4F73-82B8-3712966D6960}"/>
    <cellStyle name="Note 98 4 2 2 2" xfId="21106" xr:uid="{40B2E386-998E-49B4-8C96-20C3413BC535}"/>
    <cellStyle name="Note 98 4 2 2 2 2" xfId="41119" xr:uid="{C78EE848-7887-49F3-A1AB-84340FA8A6D3}"/>
    <cellStyle name="Note 98 4 2 2 3" xfId="31119" xr:uid="{E9065C28-668B-4BBF-A0C9-6E41AEEECB51}"/>
    <cellStyle name="Note 98 4 2 3" xfId="16106" xr:uid="{078BD669-E246-4A63-BF47-652A542E1F28}"/>
    <cellStyle name="Note 98 4 2 3 2" xfId="36119" xr:uid="{91896DB7-8386-4186-B2BB-C10343AB6DEA}"/>
    <cellStyle name="Note 98 4 2 4" xfId="26119" xr:uid="{7AA94FB2-BFA1-40D6-863F-A3B0B43264B0}"/>
    <cellStyle name="Note 98 4 3" xfId="4052" xr:uid="{3760196A-5EB9-496B-8EAC-BCBE71A5B097}"/>
    <cellStyle name="Note 98 4 3 2" xfId="9091" xr:uid="{0481FCC1-9CA2-44C7-87F0-5373F7152ADC}"/>
    <cellStyle name="Note 98 4 3 2 2" xfId="19095" xr:uid="{F3049F44-701D-46FC-B11B-903827AAB858}"/>
    <cellStyle name="Note 98 4 3 2 2 2" xfId="39108" xr:uid="{FD64C0EF-360C-46DC-94FA-2AFAA9EF498C}"/>
    <cellStyle name="Note 98 4 3 2 3" xfId="29108" xr:uid="{549D2D82-7A28-43C4-9B67-CE2ADA93ADF2}"/>
    <cellStyle name="Note 98 4 3 3" xfId="14095" xr:uid="{5E5A2C2D-8554-4CFF-8E87-1B865D5852B9}"/>
    <cellStyle name="Note 98 4 3 3 2" xfId="34108" xr:uid="{D9D0518A-630C-466D-8F33-D452608B66E0}"/>
    <cellStyle name="Note 98 4 3 4" xfId="24108" xr:uid="{1FBA4ED7-C1E9-4BC1-AD69-DD485F6BE949}"/>
    <cellStyle name="Note 98 4 4" xfId="7604" xr:uid="{641454A4-234D-4766-828D-AB5AC57C6F44}"/>
    <cellStyle name="Note 98 4 4 2" xfId="17608" xr:uid="{B7826540-2AAB-4193-B0BB-9D07BE9DC219}"/>
    <cellStyle name="Note 98 4 4 2 2" xfId="37621" xr:uid="{FFB61161-514A-46F8-BF93-5B40D21E327B}"/>
    <cellStyle name="Note 98 4 4 3" xfId="27621" xr:uid="{3DB602D9-EBED-4D25-8EC6-965CA1E3C384}"/>
    <cellStyle name="Note 98 4 5" xfId="12608" xr:uid="{455957E2-CEB2-49FC-9740-6ABCCB891C8E}"/>
    <cellStyle name="Note 98 4 5 2" xfId="32621" xr:uid="{E29DA197-CB91-4E72-BAE7-3F6C45C9FBE4}"/>
    <cellStyle name="Note 98 4 6" xfId="22621" xr:uid="{735A9C7D-90EE-4023-B217-B49336137078}"/>
    <cellStyle name="Note 98 5" xfId="3546" xr:uid="{123D6326-7D82-4389-B00C-26AA50D44359}"/>
    <cellStyle name="Note 98 5 2" xfId="6584" xr:uid="{68434477-51AD-426C-A47D-874DB7BE647A}"/>
    <cellStyle name="Note 98 5 2 2" xfId="11600" xr:uid="{DA94AFB8-2D58-4C54-BE7F-137AE0E8715A}"/>
    <cellStyle name="Note 98 5 2 2 2" xfId="21604" xr:uid="{A060C76A-97DF-4FF0-8DFF-F8CA79FC0358}"/>
    <cellStyle name="Note 98 5 2 2 2 2" xfId="41617" xr:uid="{A75CD065-1D84-4639-AC44-A694E4D02CAA}"/>
    <cellStyle name="Note 98 5 2 2 3" xfId="31617" xr:uid="{06CA0D0A-A8AE-4D85-AD2B-12DE75C4D347}"/>
    <cellStyle name="Note 98 5 2 3" xfId="16604" xr:uid="{FF3A3375-CB46-47A3-9DCF-235AF9198677}"/>
    <cellStyle name="Note 98 5 2 3 2" xfId="36617" xr:uid="{51925E47-35F3-4A91-91A4-02FE23039597}"/>
    <cellStyle name="Note 98 5 2 4" xfId="26617" xr:uid="{03E0213C-9D4A-4A08-A123-1DEC854A0A3A}"/>
    <cellStyle name="Note 98 5 3" xfId="5574" xr:uid="{C4924087-C3C7-44A5-87C0-0E8E7F3040FF}"/>
    <cellStyle name="Note 98 5 3 2" xfId="10601" xr:uid="{908E25DA-6756-4301-BC2A-47D2A4A93B25}"/>
    <cellStyle name="Note 98 5 3 2 2" xfId="20605" xr:uid="{7120BA08-DA71-499C-9B43-C42CBFBB40C7}"/>
    <cellStyle name="Note 98 5 3 2 2 2" xfId="40618" xr:uid="{F311345F-5DE0-4665-9D80-B8823EEFED1B}"/>
    <cellStyle name="Note 98 5 3 2 3" xfId="30618" xr:uid="{A54AB1E8-C6A8-4FDD-9583-ACFEF8A99BB2}"/>
    <cellStyle name="Note 98 5 3 3" xfId="15605" xr:uid="{C37FEEC9-9754-42AA-9DD9-4F0EDA3606B9}"/>
    <cellStyle name="Note 98 5 3 3 2" xfId="35618" xr:uid="{860033DD-1084-4104-ABDB-6D6DADC16CA4}"/>
    <cellStyle name="Note 98 5 3 4" xfId="25618" xr:uid="{79D6A2B6-378C-4BFE-8F36-BFBB0892C2BD}"/>
    <cellStyle name="Note 98 5 4" xfId="8602" xr:uid="{6D110BC6-F2D4-411B-8C05-7287E3F6482C}"/>
    <cellStyle name="Note 98 5 4 2" xfId="18606" xr:uid="{BA9011EA-D3DA-466A-B06A-E446B86810EC}"/>
    <cellStyle name="Note 98 5 4 2 2" xfId="38619" xr:uid="{39309D8A-A4E5-4291-B5A0-3304A89FEE5C}"/>
    <cellStyle name="Note 98 5 4 3" xfId="28619" xr:uid="{2F52F342-EF30-4B7A-96F1-13CE8E043FA6}"/>
    <cellStyle name="Note 98 5 5" xfId="13606" xr:uid="{B155880C-CFC0-40B5-93D9-9F11DAC3B886}"/>
    <cellStyle name="Note 98 5 5 2" xfId="33619" xr:uid="{11698E07-1CFA-4484-88B6-E025A221A77D}"/>
    <cellStyle name="Note 98 5 6" xfId="23619" xr:uid="{B80BD0FE-C5B3-4DAC-97DE-A93CC02FF5BC}"/>
    <cellStyle name="Note 98 6" xfId="4358" xr:uid="{E52D31CA-0C4A-4231-AAD9-37536AE28513}"/>
    <cellStyle name="Note 98 6 2" xfId="9397" xr:uid="{1DC3F5E9-9A32-4AAD-A3BF-F0940EE0694E}"/>
    <cellStyle name="Note 98 6 2 2" xfId="19401" xr:uid="{3AAE204C-A401-49F2-9F1E-8789709B9A93}"/>
    <cellStyle name="Note 98 6 2 2 2" xfId="39414" xr:uid="{CAC5829D-DE6F-4E92-B30B-56661594678A}"/>
    <cellStyle name="Note 98 6 2 3" xfId="29414" xr:uid="{9783748C-F19A-4B83-B46C-CB0759CCFEF5}"/>
    <cellStyle name="Note 98 6 3" xfId="14401" xr:uid="{7862839C-29E4-4B1A-A586-D7D7A840455F}"/>
    <cellStyle name="Note 98 6 3 2" xfId="34414" xr:uid="{B9A649C3-DA3E-4ED6-82C5-AE38039033CD}"/>
    <cellStyle name="Note 98 6 4" xfId="24414" xr:uid="{09B0631B-9A8E-4B6D-B5AC-60B03B6BDCA4}"/>
    <cellStyle name="Note 98 7" xfId="7115" xr:uid="{6EF88560-F194-46BA-AF56-CB1B41A33C4B}"/>
    <cellStyle name="Note 98 7 2" xfId="17120" xr:uid="{A2D6A0EC-2C2A-4B8A-A8A1-47D8CC688112}"/>
    <cellStyle name="Note 98 7 2 2" xfId="37133" xr:uid="{68360A20-9F43-4AA9-AD70-857D0E1B0CA0}"/>
    <cellStyle name="Note 98 7 3" xfId="27133" xr:uid="{56946D01-05B1-4FD9-8C54-04B0E2106B7A}"/>
    <cellStyle name="Note 98 8" xfId="12108" xr:uid="{596541BB-8A17-4D0E-8524-6EE3FEF07BBC}"/>
    <cellStyle name="Note 98 8 2" xfId="32121" xr:uid="{B38C60AC-F29A-4F7F-9D7B-F2C8D1D56A71}"/>
    <cellStyle name="Note 98 9" xfId="22132" xr:uid="{E40C1A06-17B7-41F8-9167-70C0C97FEA92}"/>
    <cellStyle name="Note 99" xfId="2041" xr:uid="{0639BCB5-8C5B-437B-AF5B-4FDB9C2D2D50}"/>
    <cellStyle name="Note 99 2" xfId="2277" xr:uid="{6B839ACB-A5BE-41FB-B60D-953B8C8EBF2E}"/>
    <cellStyle name="Note 99 2 2" xfId="3287" xr:uid="{12318796-AA8D-4946-A991-CDE055E99484}"/>
    <cellStyle name="Note 99 2 2 2" xfId="5117" xr:uid="{892B3DC3-6582-4536-9EC8-A0C97B5D5F19}"/>
    <cellStyle name="Note 99 2 2 2 2" xfId="10146" xr:uid="{BD4D24D8-27DF-454D-89E4-CF9F9547EA53}"/>
    <cellStyle name="Note 99 2 2 2 2 2" xfId="20150" xr:uid="{1F1C6382-67C5-462A-9590-68C79C61504E}"/>
    <cellStyle name="Note 99 2 2 2 2 2 2" xfId="40163" xr:uid="{F426CDC2-0129-4FE9-95D5-8446846150AF}"/>
    <cellStyle name="Note 99 2 2 2 2 3" xfId="30163" xr:uid="{EA4EAA20-9F2A-42D8-A3C5-6EAA26925C9B}"/>
    <cellStyle name="Note 99 2 2 2 3" xfId="15150" xr:uid="{6E6FD029-92EE-4F4D-9960-D3E0FA0ECD91}"/>
    <cellStyle name="Note 99 2 2 2 3 2" xfId="35163" xr:uid="{9C62B032-324F-47F4-A802-8015BACF825F}"/>
    <cellStyle name="Note 99 2 2 2 4" xfId="25163" xr:uid="{98681353-CEC5-4988-BFFB-67DED0CCB0D8}"/>
    <cellStyle name="Note 99 2 2 3" xfId="8344" xr:uid="{70C8E3D2-6283-464C-BF3E-6E4C5202CBD2}"/>
    <cellStyle name="Note 99 2 2 3 2" xfId="18348" xr:uid="{379B5546-197F-4EE9-9D81-46DD882239F8}"/>
    <cellStyle name="Note 99 2 2 3 2 2" xfId="38361" xr:uid="{F4C474B7-01AA-42C9-9AB2-753DEDD51230}"/>
    <cellStyle name="Note 99 2 2 3 3" xfId="28361" xr:uid="{0A41DFAD-66EA-4C90-B4E1-7D4B74B17042}"/>
    <cellStyle name="Note 99 2 2 4" xfId="13348" xr:uid="{6B009DC2-F965-43F9-8B71-4DFFA36D7B78}"/>
    <cellStyle name="Note 99 2 2 4 2" xfId="33361" xr:uid="{7DE6DA44-9331-45B6-8035-96CC3651D398}"/>
    <cellStyle name="Note 99 2 2 5" xfId="23361" xr:uid="{D542A17D-6AB1-4157-BE8D-03B38690D8E4}"/>
    <cellStyle name="Note 99 2 3" xfId="2788" xr:uid="{2DB76624-D061-42F8-8E90-AD50DF4492BB}"/>
    <cellStyle name="Note 99 2 3 2" xfId="6326" xr:uid="{355C16A3-ED02-496E-8AA1-5F6AF4FADB8E}"/>
    <cellStyle name="Note 99 2 3 2 2" xfId="11343" xr:uid="{FA2DB0A4-4495-4533-BA30-2715DF637057}"/>
    <cellStyle name="Note 99 2 3 2 2 2" xfId="21347" xr:uid="{A4FCA000-51B9-4711-9534-BEDA6BC1FE11}"/>
    <cellStyle name="Note 99 2 3 2 2 2 2" xfId="41360" xr:uid="{3E1D187C-AA44-474F-8E66-1FE5920E3431}"/>
    <cellStyle name="Note 99 2 3 2 2 3" xfId="31360" xr:uid="{C32E098B-31A5-4BA7-9418-2EA17D92DF08}"/>
    <cellStyle name="Note 99 2 3 2 3" xfId="16347" xr:uid="{CEB11A67-D2EA-45C7-B6F0-9F1B3099CF7B}"/>
    <cellStyle name="Note 99 2 3 2 3 2" xfId="36360" xr:uid="{1FED1E34-A1E9-4E83-BBB6-FAEDFDA89016}"/>
    <cellStyle name="Note 99 2 3 2 4" xfId="26360" xr:uid="{BAC5C544-F960-49E7-A5B5-A5D21CA7E440}"/>
    <cellStyle name="Note 99 2 3 3" xfId="5298" xr:uid="{95B8373D-1F83-4866-A256-285A81116614}"/>
    <cellStyle name="Note 99 2 3 3 2" xfId="10326" xr:uid="{C92E2D37-9A3F-4707-A29E-F6A34D52D8F1}"/>
    <cellStyle name="Note 99 2 3 3 2 2" xfId="20330" xr:uid="{12021B35-6282-4E21-A11A-7669F8C82824}"/>
    <cellStyle name="Note 99 2 3 3 2 2 2" xfId="40343" xr:uid="{053A51D5-3C52-42AE-B89D-03E12FD10269}"/>
    <cellStyle name="Note 99 2 3 3 2 3" xfId="30343" xr:uid="{AE542561-707B-44DA-A924-B7131FF64483}"/>
    <cellStyle name="Note 99 2 3 3 3" xfId="15330" xr:uid="{A8011612-D60A-4BCC-88C3-D059E5ECE9C4}"/>
    <cellStyle name="Note 99 2 3 3 3 2" xfId="35343" xr:uid="{078CF4C7-CF25-4666-998C-D1F1B4D2288E}"/>
    <cellStyle name="Note 99 2 3 3 4" xfId="25343" xr:uid="{EFF6A4C1-DBCD-472B-8836-DF6BEA5F8989}"/>
    <cellStyle name="Note 99 2 3 4" xfId="7845" xr:uid="{BED96E6F-BDEC-4397-B846-A34342AB410D}"/>
    <cellStyle name="Note 99 2 3 4 2" xfId="17849" xr:uid="{85C53F04-3EF8-48B9-9F2D-6C0AB781B2BF}"/>
    <cellStyle name="Note 99 2 3 4 2 2" xfId="37862" xr:uid="{14DC464F-5E05-4E6B-B6F1-CDE4FF251185}"/>
    <cellStyle name="Note 99 2 3 4 3" xfId="27862" xr:uid="{2B78B1E2-76E6-41DC-AE05-8E3474840FD7}"/>
    <cellStyle name="Note 99 2 3 5" xfId="12849" xr:uid="{12853010-DF2A-48B7-AD0C-56E146F2ABC7}"/>
    <cellStyle name="Note 99 2 3 5 2" xfId="32862" xr:uid="{2552AA87-7E97-4DC5-9D26-B204F7FFFA0F}"/>
    <cellStyle name="Note 99 2 3 6" xfId="22862" xr:uid="{6B5992FF-F346-4560-87FC-0662FCFC1E74}"/>
    <cellStyle name="Note 99 2 4" xfId="3787" xr:uid="{13C7F4D4-533F-4017-A159-59142156161B}"/>
    <cellStyle name="Note 99 2 4 2" xfId="6825" xr:uid="{EF7E511E-4AAF-496A-A09F-F6B65AB4907A}"/>
    <cellStyle name="Note 99 2 4 2 2" xfId="11841" xr:uid="{1AF928F8-23A5-4C4C-92BD-CE2BC14001E3}"/>
    <cellStyle name="Note 99 2 4 2 2 2" xfId="21845" xr:uid="{8539AD68-7293-4EFA-8C13-F8975D5525C2}"/>
    <cellStyle name="Note 99 2 4 2 2 2 2" xfId="41858" xr:uid="{ACD46337-B7D1-4278-8157-B061C45D00C9}"/>
    <cellStyle name="Note 99 2 4 2 2 3" xfId="31858" xr:uid="{03482C82-44D9-487B-A52E-C65896136E5D}"/>
    <cellStyle name="Note 99 2 4 2 3" xfId="16845" xr:uid="{BF28D887-9DEA-40D5-983B-B1A86A7EA29A}"/>
    <cellStyle name="Note 99 2 4 2 3 2" xfId="36858" xr:uid="{5A8D8EE7-3279-4113-A0D7-85D4F5E2BFC9}"/>
    <cellStyle name="Note 99 2 4 2 4" xfId="26858" xr:uid="{06584678-7B37-496E-91E0-6C225858C7B6}"/>
    <cellStyle name="Note 99 2 4 3" xfId="5815" xr:uid="{C7E4C1D7-584B-4A1A-B90E-816E05402722}"/>
    <cellStyle name="Note 99 2 4 3 2" xfId="10842" xr:uid="{33FE559A-82E7-496B-97AC-47B9845B6E02}"/>
    <cellStyle name="Note 99 2 4 3 2 2" xfId="20846" xr:uid="{143461B8-41DD-4DF5-B4D5-8945725E65F0}"/>
    <cellStyle name="Note 99 2 4 3 2 2 2" xfId="40859" xr:uid="{407F0136-D995-4914-B6B7-D90B9C119823}"/>
    <cellStyle name="Note 99 2 4 3 2 3" xfId="30859" xr:uid="{30CCBEB7-FDF1-47A2-85C7-DDABD2CB86EC}"/>
    <cellStyle name="Note 99 2 4 3 3" xfId="15846" xr:uid="{AD7CC264-BBFA-42D2-82DA-38496FDEBC63}"/>
    <cellStyle name="Note 99 2 4 3 3 2" xfId="35859" xr:uid="{BB0ABA82-BD6B-47B1-A019-4476A6FCD9F4}"/>
    <cellStyle name="Note 99 2 4 3 4" xfId="25859" xr:uid="{0F3570E5-4A5C-4E18-AB84-4C03EB638695}"/>
    <cellStyle name="Note 99 2 4 4" xfId="8843" xr:uid="{6C790DA5-7D19-41C0-8EDD-91D9D96562A5}"/>
    <cellStyle name="Note 99 2 4 4 2" xfId="18847" xr:uid="{ECFA523C-326A-4D0A-8C8A-37F424C2AC17}"/>
    <cellStyle name="Note 99 2 4 4 2 2" xfId="38860" xr:uid="{F61E1782-A314-432A-AABD-74FCB9DF40A0}"/>
    <cellStyle name="Note 99 2 4 4 3" xfId="28860" xr:uid="{31DE700E-FA38-46BA-99EE-C36265F4FF49}"/>
    <cellStyle name="Note 99 2 4 5" xfId="13847" xr:uid="{965BF4AC-F495-47F1-AC87-765461A54B45}"/>
    <cellStyle name="Note 99 2 4 5 2" xfId="33860" xr:uid="{BEA2E71E-B150-4E6D-9F90-F22B22892B60}"/>
    <cellStyle name="Note 99 2 4 6" xfId="23860" xr:uid="{B888941F-F405-416E-91C9-31DED59FB671}"/>
    <cellStyle name="Note 99 2 5" xfId="4604" xr:uid="{AD12A500-1265-4D3C-86DA-0924C9833301}"/>
    <cellStyle name="Note 99 2 5 2" xfId="9643" xr:uid="{88C08831-3C47-453E-852C-56DEAE427E5E}"/>
    <cellStyle name="Note 99 2 5 2 2" xfId="19647" xr:uid="{0431C66D-939E-4391-9ADE-6C4E652FE60C}"/>
    <cellStyle name="Note 99 2 5 2 2 2" xfId="39660" xr:uid="{0678A699-E5D2-4011-987D-6905BCF30A46}"/>
    <cellStyle name="Note 99 2 5 2 3" xfId="29660" xr:uid="{4410F3BD-EC6C-4035-9E6D-04C8005B42A6}"/>
    <cellStyle name="Note 99 2 5 3" xfId="14647" xr:uid="{0AF3F2E3-465B-4723-BCCC-DFB4AAA123E2}"/>
    <cellStyle name="Note 99 2 5 3 2" xfId="34660" xr:uid="{60698F11-0222-4597-9D59-220765777174}"/>
    <cellStyle name="Note 99 2 5 4" xfId="24660" xr:uid="{162BD8C2-1140-48C2-95DF-2BB8E4982D4B}"/>
    <cellStyle name="Note 99 2 6" xfId="7344" xr:uid="{16F91DCA-CE10-4EAF-BB49-4791B9AC4941}"/>
    <cellStyle name="Note 99 2 6 2" xfId="17349" xr:uid="{528259F6-CA97-42A2-A06B-6ECDD5D29291}"/>
    <cellStyle name="Note 99 2 6 2 2" xfId="37362" xr:uid="{08840353-827E-415B-8D8B-8148C80BA0DC}"/>
    <cellStyle name="Note 99 2 6 3" xfId="27362" xr:uid="{BE914837-64C4-4824-9C4D-1068BAF1DC9C}"/>
    <cellStyle name="Note 99 2 7" xfId="12349" xr:uid="{A9505F3E-A9AB-4CBB-836A-2055FA23CEE3}"/>
    <cellStyle name="Note 99 2 7 2" xfId="32362" xr:uid="{A5937E46-3991-4D1F-9350-2D83E7D8EE5B}"/>
    <cellStyle name="Note 99 2 8" xfId="22361" xr:uid="{754056E2-E91B-4E05-8237-8C10E19A39FC}"/>
    <cellStyle name="Note 99 3" xfId="3047" xr:uid="{475147F2-6472-4F63-9E17-80E31D2B93E1}"/>
    <cellStyle name="Note 99 3 2" xfId="4889" xr:uid="{7D8728E4-329F-40F2-9A07-2B7C1DBFFBD0}"/>
    <cellStyle name="Note 99 3 2 2" xfId="9918" xr:uid="{116CD4D2-AB4A-44FF-A250-3F36918796F6}"/>
    <cellStyle name="Note 99 3 2 2 2" xfId="19922" xr:uid="{272AA618-37F5-4470-8DFB-8AEACC8FF691}"/>
    <cellStyle name="Note 99 3 2 2 2 2" xfId="39935" xr:uid="{F763DF0B-F15D-4E6D-8E38-F0513DE19C33}"/>
    <cellStyle name="Note 99 3 2 2 3" xfId="29935" xr:uid="{A2BA760F-7D66-451C-BDF2-3DBF6009F067}"/>
    <cellStyle name="Note 99 3 2 3" xfId="14922" xr:uid="{81397418-EB52-4461-AC9C-E1C461E4884B}"/>
    <cellStyle name="Note 99 3 2 3 2" xfId="34935" xr:uid="{29B04518-D72F-4DEE-8514-3207BB639149}"/>
    <cellStyle name="Note 99 3 2 4" xfId="24935" xr:uid="{7F71D7E4-8143-47DD-8070-F576FE76B21E}"/>
    <cellStyle name="Note 99 3 3" xfId="8104" xr:uid="{25BF761D-D2A1-4F7F-AA07-F588BED3CE0B}"/>
    <cellStyle name="Note 99 3 3 2" xfId="18108" xr:uid="{18461C1D-E98F-45E8-8D38-AB9F0C9E2337}"/>
    <cellStyle name="Note 99 3 3 2 2" xfId="38121" xr:uid="{89C3AF89-C11A-42D6-813B-3EA1ED70D9CC}"/>
    <cellStyle name="Note 99 3 3 3" xfId="28121" xr:uid="{8D51F9E9-1C5C-4F0B-9AAC-B5A198758D8D}"/>
    <cellStyle name="Note 99 3 4" xfId="13108" xr:uid="{E62DB8FE-B8C5-4639-A322-2477C51B541F}"/>
    <cellStyle name="Note 99 3 4 2" xfId="33121" xr:uid="{A4FEBFE4-0749-40F2-815B-3913AC4B1160}"/>
    <cellStyle name="Note 99 3 5" xfId="23121" xr:uid="{48915DD6-1B0F-48BB-B323-7328718AB82F}"/>
    <cellStyle name="Note 99 4" xfId="2548" xr:uid="{9FF4BA13-25C4-48B9-A067-54027F9ED29A}"/>
    <cellStyle name="Note 99 4 2" xfId="6086" xr:uid="{9FD4A2BF-AC5E-40B2-AA07-1DAFE1D105C5}"/>
    <cellStyle name="Note 99 4 2 2" xfId="11103" xr:uid="{818AD748-6721-4138-9557-46762CDD4D53}"/>
    <cellStyle name="Note 99 4 2 2 2" xfId="21107" xr:uid="{B02CA5CD-450B-4688-8C47-EB78AA81CF6A}"/>
    <cellStyle name="Note 99 4 2 2 2 2" xfId="41120" xr:uid="{DBB1DED3-E175-4F23-94F4-DFF24951D3E6}"/>
    <cellStyle name="Note 99 4 2 2 3" xfId="31120" xr:uid="{62381CF3-F55A-4170-8929-58A60A59AA03}"/>
    <cellStyle name="Note 99 4 2 3" xfId="16107" xr:uid="{4050CDCC-A552-4448-AC2E-9ABCEEA9384A}"/>
    <cellStyle name="Note 99 4 2 3 2" xfId="36120" xr:uid="{0D5F2B5E-6E02-4801-9BAE-8C6179A49F3B}"/>
    <cellStyle name="Note 99 4 2 4" xfId="26120" xr:uid="{BA2D803F-336D-4989-9D5A-E098F9AB3C10}"/>
    <cellStyle name="Note 99 4 3" xfId="4146" xr:uid="{FF832C0C-3950-4EFB-B474-EE89817F7889}"/>
    <cellStyle name="Note 99 4 3 2" xfId="9185" xr:uid="{1776E623-0B70-4BBC-A6B5-8F64554DB557}"/>
    <cellStyle name="Note 99 4 3 2 2" xfId="19189" xr:uid="{72D15A84-B99F-4A1A-9270-26B5AE844A6A}"/>
    <cellStyle name="Note 99 4 3 2 2 2" xfId="39202" xr:uid="{FEC52E7F-BE8E-4323-9E14-B0CCE6FA56EF}"/>
    <cellStyle name="Note 99 4 3 2 3" xfId="29202" xr:uid="{557C2668-C191-44FA-BA88-3FEBEB96C50E}"/>
    <cellStyle name="Note 99 4 3 3" xfId="14189" xr:uid="{F4D3E756-C4AA-402B-AAB6-4A15C928B7AE}"/>
    <cellStyle name="Note 99 4 3 3 2" xfId="34202" xr:uid="{A8983929-BE19-41F5-8341-AE2A99925013}"/>
    <cellStyle name="Note 99 4 3 4" xfId="24202" xr:uid="{D7E1F8C5-AFE8-4728-9483-27D1E6D8B2C8}"/>
    <cellStyle name="Note 99 4 4" xfId="7605" xr:uid="{D97C78B5-BD65-436F-8E5A-59F514936348}"/>
    <cellStyle name="Note 99 4 4 2" xfId="17609" xr:uid="{EC5C76EF-79D2-4ACB-B22A-5AB568E5E619}"/>
    <cellStyle name="Note 99 4 4 2 2" xfId="37622" xr:uid="{DF0BB63D-0917-40BC-8C50-71410C1E8594}"/>
    <cellStyle name="Note 99 4 4 3" xfId="27622" xr:uid="{B9C5CCE0-1DB7-4B97-A624-635DF76D23C0}"/>
    <cellStyle name="Note 99 4 5" xfId="12609" xr:uid="{C62BFA4B-AB85-4BC6-919E-1AFF96ED67BD}"/>
    <cellStyle name="Note 99 4 5 2" xfId="32622" xr:uid="{A74551AB-56A8-4E1B-BA63-96D898504BAF}"/>
    <cellStyle name="Note 99 4 6" xfId="22622" xr:uid="{C3ADBBE6-720C-4BE2-8C51-4BE2F9D202C4}"/>
    <cellStyle name="Note 99 5" xfId="3547" xr:uid="{1C092A2B-3CCB-42C6-9101-AE7237AD05A4}"/>
    <cellStyle name="Note 99 5 2" xfId="6585" xr:uid="{70E971D8-1A05-4850-BED6-832B9A075C28}"/>
    <cellStyle name="Note 99 5 2 2" xfId="11601" xr:uid="{CB80ACBE-ADB5-4F02-991A-F4DA184EAB3A}"/>
    <cellStyle name="Note 99 5 2 2 2" xfId="21605" xr:uid="{1113C8CD-04FA-42A2-A484-E2D56552EBB2}"/>
    <cellStyle name="Note 99 5 2 2 2 2" xfId="41618" xr:uid="{F783A12A-39EF-4AF7-882B-43CC5C5D722C}"/>
    <cellStyle name="Note 99 5 2 2 3" xfId="31618" xr:uid="{C9D2259B-9D20-4414-B0E4-84B31E3400E6}"/>
    <cellStyle name="Note 99 5 2 3" xfId="16605" xr:uid="{7D62A3F8-DCF5-4E37-9860-CB2F29DB46E4}"/>
    <cellStyle name="Note 99 5 2 3 2" xfId="36618" xr:uid="{525A5695-5D6B-42C0-BB56-3A8F5080B42C}"/>
    <cellStyle name="Note 99 5 2 4" xfId="26618" xr:uid="{B4E7FFED-1C0F-47F0-8872-B50285498E6F}"/>
    <cellStyle name="Note 99 5 3" xfId="5575" xr:uid="{F9E79DB3-B4A7-4795-8D6A-131A8F69AA9F}"/>
    <cellStyle name="Note 99 5 3 2" xfId="10602" xr:uid="{9E010FE5-A7D3-4371-8531-77D2B1F38862}"/>
    <cellStyle name="Note 99 5 3 2 2" xfId="20606" xr:uid="{4D94CEA2-49C7-4C49-94E0-1697AC0C6134}"/>
    <cellStyle name="Note 99 5 3 2 2 2" xfId="40619" xr:uid="{F5FEC68D-080D-4EA4-944D-5792013F802E}"/>
    <cellStyle name="Note 99 5 3 2 3" xfId="30619" xr:uid="{A4DB91DF-9A4D-4037-9C55-BE000115430C}"/>
    <cellStyle name="Note 99 5 3 3" xfId="15606" xr:uid="{4DEC4DAA-DF00-40CA-BD65-25A23E068E11}"/>
    <cellStyle name="Note 99 5 3 3 2" xfId="35619" xr:uid="{0D94F826-C028-4A61-AFAE-D116FA5D6CAF}"/>
    <cellStyle name="Note 99 5 3 4" xfId="25619" xr:uid="{BC846A7E-E061-4088-961D-45546ED53BBD}"/>
    <cellStyle name="Note 99 5 4" xfId="8603" xr:uid="{24855A8F-528B-4180-8D5E-8A0B7D4997A5}"/>
    <cellStyle name="Note 99 5 4 2" xfId="18607" xr:uid="{587EB47C-EB98-417F-A216-BCF7681EF3AB}"/>
    <cellStyle name="Note 99 5 4 2 2" xfId="38620" xr:uid="{432912BB-22D8-46E0-9475-DB873F6F2FA7}"/>
    <cellStyle name="Note 99 5 4 3" xfId="28620" xr:uid="{1D1A4696-D93B-4D86-8DB1-57F0C862079B}"/>
    <cellStyle name="Note 99 5 5" xfId="13607" xr:uid="{12A9BE71-6152-4668-84DD-9E0BA45E973D}"/>
    <cellStyle name="Note 99 5 5 2" xfId="33620" xr:uid="{2C6C798F-9BDC-4C31-8CAE-5C4CF3CC160B}"/>
    <cellStyle name="Note 99 5 6" xfId="23620" xr:uid="{8C12044A-DACF-427F-BB11-E034888435F7}"/>
    <cellStyle name="Note 99 6" xfId="4359" xr:uid="{E54B68C7-17F6-446E-A916-24BD62EED741}"/>
    <cellStyle name="Note 99 6 2" xfId="9398" xr:uid="{8F67BC83-C242-4F72-B44B-D3E28A527C1E}"/>
    <cellStyle name="Note 99 6 2 2" xfId="19402" xr:uid="{47E67FBD-1A9B-4FC1-90CC-A181E954AE59}"/>
    <cellStyle name="Note 99 6 2 2 2" xfId="39415" xr:uid="{25A745CE-5A52-4EF1-A43F-636E75489A71}"/>
    <cellStyle name="Note 99 6 2 3" xfId="29415" xr:uid="{1A2DD9FA-177A-4CF9-A757-070FF09E94D9}"/>
    <cellStyle name="Note 99 6 3" xfId="14402" xr:uid="{40AF58CE-C379-48DB-8DA3-A43FCCB8B7DB}"/>
    <cellStyle name="Note 99 6 3 2" xfId="34415" xr:uid="{88829E55-068A-49B7-BB17-F7C6A4345739}"/>
    <cellStyle name="Note 99 6 4" xfId="24415" xr:uid="{CF75F294-2633-4214-B08E-C1C2676B313C}"/>
    <cellStyle name="Note 99 7" xfId="7116" xr:uid="{09C34EFE-FEDE-4AD0-9B31-E82F10DA5F13}"/>
    <cellStyle name="Note 99 7 2" xfId="17121" xr:uid="{A360E98C-F7CA-4BFB-A0EA-365296F2EA2C}"/>
    <cellStyle name="Note 99 7 2 2" xfId="37134" xr:uid="{18A7477D-87B2-4AEA-B18F-9E4F9B0DC5B1}"/>
    <cellStyle name="Note 99 7 3" xfId="27134" xr:uid="{D8260E3B-75A2-4F32-9C86-FB587BAB419D}"/>
    <cellStyle name="Note 99 8" xfId="12109" xr:uid="{332C3802-91D4-4111-BE56-DC236C321C48}"/>
    <cellStyle name="Note 99 8 2" xfId="32122" xr:uid="{4481D48F-0F67-4F8C-A363-86666B87DAD1}"/>
    <cellStyle name="Note 99 9" xfId="22133" xr:uid="{2529E130-6ECF-4505-8606-190546D32A7F}"/>
    <cellStyle name="Notiz" xfId="35" builtinId="10" customBuiltin="1"/>
    <cellStyle name="Number - Grid Line" xfId="42615" xr:uid="{629B1307-BD59-468D-A891-EC6F51C7EA59}"/>
    <cellStyle name="Number - Grid Line - Line Left" xfId="42616" xr:uid="{FCBA2779-B146-411B-AD55-C28D88AB1BFE}"/>
    <cellStyle name="Output 2" xfId="109" xr:uid="{44FDD4C0-0EEF-4353-AA5B-B870D94EB133}"/>
    <cellStyle name="Output 2 2" xfId="707" xr:uid="{23C50015-9F5D-4E2B-9E34-CC081DF4DC71}"/>
    <cellStyle name="Output 3" xfId="696" xr:uid="{404C862C-A8A4-4093-9586-900E5E7B2A83}"/>
    <cellStyle name="Output 4" xfId="702" xr:uid="{E0C463AB-E1D3-4D7B-BF63-0F071D76B70E}"/>
    <cellStyle name="Percent 12 2" xfId="404" xr:uid="{8489872C-F077-4BB3-BFB1-FD0DFE6267A3}"/>
    <cellStyle name="Percent 15" xfId="708" xr:uid="{C5BF0229-D35C-4F57-BBA3-E1A96BA10ED5}"/>
    <cellStyle name="Percent 15 2" xfId="709" xr:uid="{400D87AD-F3B1-4FF7-BC99-6343EBF4316F}"/>
    <cellStyle name="Percent 15 3" xfId="710" xr:uid="{61A3FCF9-41BD-4172-B7C1-8C6FE1DCC545}"/>
    <cellStyle name="Percent 15 4" xfId="711" xr:uid="{E10EF73E-6E5E-4F01-812D-33A0617E15B2}"/>
    <cellStyle name="Percent 15 5" xfId="712" xr:uid="{1FFFE3BC-CCE5-4D98-B3C5-EEC0E124DAB4}"/>
    <cellStyle name="Percent 2" xfId="18" xr:uid="{00000000-0005-0000-0000-000022000000}"/>
    <cellStyle name="Percent 2 2" xfId="406" xr:uid="{9594671D-A6A9-40F3-A665-72C5ED7692A7}"/>
    <cellStyle name="Percent 2 2 2" xfId="810" xr:uid="{34BCEB0B-5820-4F08-8CF8-B3D00BD356EA}"/>
    <cellStyle name="Percent 2 2 2 2" xfId="811" xr:uid="{44C56CF3-AF91-4DFF-A21B-7A53C8AA7E45}"/>
    <cellStyle name="Percent 2 3" xfId="405" xr:uid="{1420B510-F566-4536-90DC-5C4C8693FE6F}"/>
    <cellStyle name="Percent 2 4" xfId="64" xr:uid="{2257586C-CB92-4377-B334-AF13A337D203}"/>
    <cellStyle name="Percent 3" xfId="13" xr:uid="{00000000-0005-0000-0000-000023000000}"/>
    <cellStyle name="Percent 3 10" xfId="2331" xr:uid="{FA06F538-B308-426C-8FBB-D05E391633CC}"/>
    <cellStyle name="Percent 3 2" xfId="407" xr:uid="{AD9390AB-299A-4D11-B1D6-A91B52E39E2C}"/>
    <cellStyle name="Percent 3 3" xfId="3341" xr:uid="{8189EB65-88D3-4121-BD64-531D8407CDDB}"/>
    <cellStyle name="Percent 3 3 2" xfId="5171" xr:uid="{18EA571C-9223-4D01-99D6-71884695571F}"/>
    <cellStyle name="Percent 3 3 2 2" xfId="10200" xr:uid="{99687DC0-CDCD-418C-96EE-9CCD4730004D}"/>
    <cellStyle name="Percent 3 3 2 2 2" xfId="20204" xr:uid="{C831BB4D-F158-4204-B99B-FD50A45F8844}"/>
    <cellStyle name="Percent 3 3 2 2 2 2" xfId="40217" xr:uid="{CEDA0975-9B04-4439-88FB-65CA3D1B4097}"/>
    <cellStyle name="Percent 3 3 2 2 3" xfId="30217" xr:uid="{97ABFE6E-95D4-4541-A7D7-E580FFC884C6}"/>
    <cellStyle name="Percent 3 3 2 3" xfId="15204" xr:uid="{39763FF4-F68A-400E-BBBB-2CB962603B09}"/>
    <cellStyle name="Percent 3 3 2 3 2" xfId="35217" xr:uid="{DFBF329E-3A10-4317-989E-BA45C0B32229}"/>
    <cellStyle name="Percent 3 3 2 4" xfId="25217" xr:uid="{71AFCB56-BF3F-46FB-B6B0-489D966F07A4}"/>
    <cellStyle name="Percent 3 3 3" xfId="8398" xr:uid="{084CBD2B-4E63-44DA-8F49-0669AA11C150}"/>
    <cellStyle name="Percent 3 3 3 2" xfId="18402" xr:uid="{FC4F90D0-F8AC-4FB8-8724-FDDB0DFBE016}"/>
    <cellStyle name="Percent 3 3 3 2 2" xfId="38415" xr:uid="{B19CB8E0-99A7-425D-8A71-D37968C41160}"/>
    <cellStyle name="Percent 3 3 3 3" xfId="28415" xr:uid="{69F03D83-7568-41A3-9945-F3D49BA0FFE3}"/>
    <cellStyle name="Percent 3 3 4" xfId="13402" xr:uid="{940514DF-60C1-4602-9AF7-222BBB0AAF78}"/>
    <cellStyle name="Percent 3 3 4 2" xfId="33415" xr:uid="{A79F8FE5-654B-4BB0-8EEE-19B67BD2F254}"/>
    <cellStyle name="Percent 3 3 5" xfId="23415" xr:uid="{893EA390-4006-468F-BDCD-42460E090A71}"/>
    <cellStyle name="Percent 3 4" xfId="2842" xr:uid="{35E6E1DF-B354-4AA5-AD4A-783BD52F2859}"/>
    <cellStyle name="Percent 3 4 2" xfId="6379" xr:uid="{3076A5AF-36FE-46DC-87CB-F01C316476DA}"/>
    <cellStyle name="Percent 3 4 2 2" xfId="11396" xr:uid="{E5652016-1901-48D2-95B8-F8A226D890D6}"/>
    <cellStyle name="Percent 3 4 2 2 2" xfId="21400" xr:uid="{1DED420A-C458-4281-BF81-F348FC51CB3B}"/>
    <cellStyle name="Percent 3 4 2 2 2 2" xfId="41413" xr:uid="{31B481F7-E000-4754-9582-66CB5D8ED531}"/>
    <cellStyle name="Percent 3 4 2 2 3" xfId="31413" xr:uid="{1468AD51-0B07-49C9-8657-A7D99118495D}"/>
    <cellStyle name="Percent 3 4 2 3" xfId="16400" xr:uid="{25DECC76-CF1D-4FA2-B156-AD798AC7CC8C}"/>
    <cellStyle name="Percent 3 4 2 3 2" xfId="36413" xr:uid="{5E7252CB-731B-4769-9E13-541FECD0C4BB}"/>
    <cellStyle name="Percent 3 4 2 4" xfId="26413" xr:uid="{861CA179-3DA9-4E21-A738-24F2F18FD1E0}"/>
    <cellStyle name="Percent 3 4 3" xfId="5238" xr:uid="{15F384BB-790A-402A-BDB7-577D6E981C54}"/>
    <cellStyle name="Percent 3 4 3 2" xfId="10266" xr:uid="{47BAF60C-8A81-4A57-916A-9B706E13B690}"/>
    <cellStyle name="Percent 3 4 3 2 2" xfId="20270" xr:uid="{2900BAA9-B7E9-48ED-91A1-8A6C3E167A4E}"/>
    <cellStyle name="Percent 3 4 3 2 2 2" xfId="40283" xr:uid="{3A77C001-D0A5-4B8E-9AD0-5545DE16C9C7}"/>
    <cellStyle name="Percent 3 4 3 2 3" xfId="30283" xr:uid="{65815216-C706-40F0-BEFA-B5E67A5415EA}"/>
    <cellStyle name="Percent 3 4 3 3" xfId="15270" xr:uid="{E3A586EA-D28D-4673-970D-1F8963BEEA9F}"/>
    <cellStyle name="Percent 3 4 3 3 2" xfId="35283" xr:uid="{3F648D9E-8F8F-48E0-B8F0-FE65A2722046}"/>
    <cellStyle name="Percent 3 4 3 4" xfId="25283" xr:uid="{CAFFB2A7-9A7D-4710-9F97-44A5EB1E73A3}"/>
    <cellStyle name="Percent 3 4 4" xfId="7899" xr:uid="{629D793F-02C4-4E52-B69E-F8657246F162}"/>
    <cellStyle name="Percent 3 4 4 2" xfId="17903" xr:uid="{2CB7F25F-1AA8-4569-AD7B-8A21BAAF82BF}"/>
    <cellStyle name="Percent 3 4 4 2 2" xfId="37916" xr:uid="{461D355B-8EC4-45F6-9907-C80C5D273326}"/>
    <cellStyle name="Percent 3 4 4 3" xfId="27916" xr:uid="{368514D5-D190-4928-8DFB-FBB09D84CB8E}"/>
    <cellStyle name="Percent 3 4 5" xfId="12903" xr:uid="{3A814B9A-E29D-4CBE-8467-B4931C0D732E}"/>
    <cellStyle name="Percent 3 4 5 2" xfId="32916" xr:uid="{43E62452-B404-43F0-9768-12748132997C}"/>
    <cellStyle name="Percent 3 4 6" xfId="22916" xr:uid="{9F024EA0-08DD-4BA3-A4EE-609BC69705AF}"/>
    <cellStyle name="Percent 3 5" xfId="3841" xr:uid="{407AEAFC-FDA6-467E-8998-E03C179F3276}"/>
    <cellStyle name="Percent 3 5 2" xfId="6879" xr:uid="{2F2A32B1-588D-43D1-BCDC-EE5F8A815B0C}"/>
    <cellStyle name="Percent 3 5 2 2" xfId="11895" xr:uid="{F7A8BD23-4558-4786-953B-0D7AFDC46971}"/>
    <cellStyle name="Percent 3 5 2 2 2" xfId="21899" xr:uid="{F84708B8-A7DE-4EB3-9986-507805EBD8D1}"/>
    <cellStyle name="Percent 3 5 2 2 2 2" xfId="41912" xr:uid="{A94843A6-5025-491E-8F6C-F1C3E460A980}"/>
    <cellStyle name="Percent 3 5 2 2 3" xfId="31912" xr:uid="{3914F9B4-B264-4A2F-9B69-903065C5637F}"/>
    <cellStyle name="Percent 3 5 2 3" xfId="16899" xr:uid="{CA1F7BE5-E973-40E9-B3B1-59C02D406715}"/>
    <cellStyle name="Percent 3 5 2 3 2" xfId="36912" xr:uid="{3F3763CD-BCD1-4B4F-9E45-99876DB03987}"/>
    <cellStyle name="Percent 3 5 2 4" xfId="26912" xr:uid="{54F95A34-0953-465B-93ED-3247B2297DB4}"/>
    <cellStyle name="Percent 3 5 3" xfId="5869" xr:uid="{C4CE9F7E-1162-4995-BC52-60EA81E5F927}"/>
    <cellStyle name="Percent 3 5 3 2" xfId="10896" xr:uid="{3FB4FDC2-AB52-4A5A-8578-1240F750F157}"/>
    <cellStyle name="Percent 3 5 3 2 2" xfId="20900" xr:uid="{B074B84A-F5CA-494F-861F-CB20E71465D6}"/>
    <cellStyle name="Percent 3 5 3 2 2 2" xfId="40913" xr:uid="{DA3B743C-05A4-4939-915C-41EDAA04D004}"/>
    <cellStyle name="Percent 3 5 3 2 3" xfId="30913" xr:uid="{8A34EC18-72FB-48D7-8F82-AC25C351ABCE}"/>
    <cellStyle name="Percent 3 5 3 3" xfId="15900" xr:uid="{722A9025-9681-41E1-8015-F8FE380A835C}"/>
    <cellStyle name="Percent 3 5 3 3 2" xfId="35913" xr:uid="{98F8CD28-6369-466D-8D09-473AA9F3DC1B}"/>
    <cellStyle name="Percent 3 5 3 4" xfId="25913" xr:uid="{657EDBD5-9456-4757-ABDA-FA0951B04888}"/>
    <cellStyle name="Percent 3 5 4" xfId="8897" xr:uid="{8E9D0D32-87AC-484D-AED1-C867DA18FA2F}"/>
    <cellStyle name="Percent 3 5 4 2" xfId="18901" xr:uid="{9447FBF5-EB7F-416B-9632-44BC7D697AAA}"/>
    <cellStyle name="Percent 3 5 4 2 2" xfId="38914" xr:uid="{8D0B201F-E6A2-4F4A-8091-1C14E0001EED}"/>
    <cellStyle name="Percent 3 5 4 3" xfId="28914" xr:uid="{F4AF6950-76E8-4D2C-8EF6-93AE103F0F4C}"/>
    <cellStyle name="Percent 3 5 5" xfId="13901" xr:uid="{60AF4DE0-449C-4156-B49C-3D2414E3CB73}"/>
    <cellStyle name="Percent 3 5 5 2" xfId="33914" xr:uid="{59CA60BF-5209-4643-B8AE-AE91EF47B6F1}"/>
    <cellStyle name="Percent 3 5 6" xfId="23914" xr:uid="{81D029E2-D513-4BF1-9A13-DE9F697B99BB}"/>
    <cellStyle name="Percent 3 6" xfId="4658" xr:uid="{AC2DC6E9-ADCB-4DFF-8713-CEE5F0E39FEC}"/>
    <cellStyle name="Percent 3 6 2" xfId="9697" xr:uid="{1B80CD6D-6A62-4A45-A287-62E579D7A9C8}"/>
    <cellStyle name="Percent 3 6 2 2" xfId="19701" xr:uid="{28CA517A-4EC1-43F5-A39B-0C166E757FA5}"/>
    <cellStyle name="Percent 3 6 2 2 2" xfId="39714" xr:uid="{A7F66DF9-B316-495A-9111-41C34CF0F94B}"/>
    <cellStyle name="Percent 3 6 2 3" xfId="29714" xr:uid="{FC98B337-3474-46D9-A524-418C7F6741EB}"/>
    <cellStyle name="Percent 3 6 3" xfId="14701" xr:uid="{36DB1C5D-D138-4DF1-A9CF-46999CC259A6}"/>
    <cellStyle name="Percent 3 6 3 2" xfId="34714" xr:uid="{DFD4247B-6C99-499F-A6B0-C5EF11FD0AF0}"/>
    <cellStyle name="Percent 3 6 4" xfId="24714" xr:uid="{A3C2BFA3-5B11-4770-968C-7FF60BD584B6}"/>
    <cellStyle name="Percent 3 7" xfId="7398" xr:uid="{8F6D5F50-E634-497D-9C4D-9BC69F2ACA97}"/>
    <cellStyle name="Percent 3 7 2" xfId="17403" xr:uid="{12B58E13-5E3A-4B3D-915F-C6F6B165A65F}"/>
    <cellStyle name="Percent 3 7 2 2" xfId="37416" xr:uid="{72A48815-E1E4-4617-8B13-10938DD90B5B}"/>
    <cellStyle name="Percent 3 7 3" xfId="27416" xr:uid="{2E70CF3B-F615-4D9F-A1FE-7CE82BDE7423}"/>
    <cellStyle name="Percent 3 8" xfId="12403" xr:uid="{DDC78B05-649E-4EBE-A048-D47F30A21A75}"/>
    <cellStyle name="Percent 3 8 2" xfId="32416" xr:uid="{C7BD2BDC-FDA7-4C1F-83B6-84FC46173C6A}"/>
    <cellStyle name="Percent 3 9" xfId="22415" xr:uid="{DD91F6FB-C568-48AE-9989-89639E69C913}"/>
    <cellStyle name="Percent 4" xfId="3342" xr:uid="{81EA86B6-EF16-4831-A890-3113BE0ABF08}"/>
    <cellStyle name="Percent 4 2" xfId="6380" xr:uid="{D7E2DAB3-3747-42DA-A523-93E274F8C1B4}"/>
    <cellStyle name="Percent 4 3" xfId="5370" xr:uid="{84803FE9-7D57-48DD-A1F0-F4F89F627EBA}"/>
    <cellStyle name="Percent 5" xfId="42576" xr:uid="{1F424A1E-F812-42C1-ABF6-A8B6A6652617}"/>
    <cellStyle name="Percent 6" xfId="42582" xr:uid="{1BE0C555-3023-4606-8E5C-5BD66F53C841}"/>
    <cellStyle name="Percent 7" xfId="42595" xr:uid="{E1D9D306-3AFF-4960-ACAA-89EA318EE2A8}"/>
    <cellStyle name="Percent 8" xfId="42143" xr:uid="{0C40A077-510A-49B4-9B63-FADE0A44A401}"/>
    <cellStyle name="Prozent" xfId="5" builtinId="5"/>
    <cellStyle name="SAPBEXaggData" xfId="110" xr:uid="{487D325C-EBE8-4E2D-94EC-84B8A8036C89}"/>
    <cellStyle name="SAPBEXaggData 2" xfId="157" xr:uid="{62365F7D-BB1D-4F81-904C-884A37E95E45}"/>
    <cellStyle name="SAPBEXaggDataEmph" xfId="111" xr:uid="{B4470919-9447-4323-8D8B-509E7CBFCAA0}"/>
    <cellStyle name="SAPBEXaggItem" xfId="112" xr:uid="{2E67037B-25A6-4BA1-8A4A-D9C84E61A9EA}"/>
    <cellStyle name="SAPBEXaggItem 2" xfId="158" xr:uid="{BF5A54E7-A217-4715-8139-B67C566755F8}"/>
    <cellStyle name="SAPBEXaggItemX" xfId="113" xr:uid="{C5D540C5-55DA-4ACD-B2C7-9946CB9C2125}"/>
    <cellStyle name="SAPBEXchaText" xfId="114" xr:uid="{B0BFC301-9A95-493B-B910-5CF426411F89}"/>
    <cellStyle name="SAPBEXchaText 2" xfId="159" xr:uid="{95D2A2E4-B218-4855-BD37-1A197D850772}"/>
    <cellStyle name="SAPBEXexcBad7" xfId="115" xr:uid="{D0678561-FCA4-4554-A169-A7D1D1951647}"/>
    <cellStyle name="SAPBEXexcBad7 2" xfId="160" xr:uid="{9002B36C-C8BE-401C-BA38-3E85B814CB73}"/>
    <cellStyle name="SAPBEXexcBad8" xfId="116" xr:uid="{C6E476C2-E160-42C6-B679-AB1971E5DE74}"/>
    <cellStyle name="SAPBEXexcBad8 2" xfId="161" xr:uid="{780B908F-8FEA-43DD-8F45-57FBF97D4606}"/>
    <cellStyle name="SAPBEXexcBad9" xfId="117" xr:uid="{46110FDE-156B-4207-B6EF-A857385DADA6}"/>
    <cellStyle name="SAPBEXexcBad9 2" xfId="162" xr:uid="{6C8187AD-AE30-4890-81BC-ABB4BE631794}"/>
    <cellStyle name="SAPBEXexcCritical4" xfId="118" xr:uid="{D7730F63-B891-45C5-AF56-97FE41311716}"/>
    <cellStyle name="SAPBEXexcCritical4 2" xfId="163" xr:uid="{197B91D6-AAF2-4964-A8EC-B7D00DBDF561}"/>
    <cellStyle name="SAPBEXexcCritical5" xfId="119" xr:uid="{EDFDEECB-1302-4BB9-A3FD-F20C81B5A136}"/>
    <cellStyle name="SAPBEXexcCritical5 2" xfId="164" xr:uid="{90327FFE-8584-4471-A5A4-FACCF9A04B78}"/>
    <cellStyle name="SAPBEXexcCritical6" xfId="120" xr:uid="{9B30FA59-0983-42E5-997B-1D32B562C84E}"/>
    <cellStyle name="SAPBEXexcCritical6 2" xfId="165" xr:uid="{B5843E13-EA25-4D73-9B6A-A599B1114A77}"/>
    <cellStyle name="SAPBEXexcGood1" xfId="121" xr:uid="{E1E9C0C1-CE08-4955-A20E-896BF2CD682A}"/>
    <cellStyle name="SAPBEXexcGood1 2" xfId="166" xr:uid="{7BBF7C09-D46D-4984-9DE1-4ED33332AD7C}"/>
    <cellStyle name="SAPBEXexcGood2" xfId="122" xr:uid="{D63C4A6D-70AB-4BF5-97E7-EE17D5E30F29}"/>
    <cellStyle name="SAPBEXexcGood2 2" xfId="167" xr:uid="{D749007A-AED0-4DBE-9E6D-7CC2318F6735}"/>
    <cellStyle name="SAPBEXexcGood3" xfId="123" xr:uid="{8027451D-9170-4EC9-ACAB-92E451173CB5}"/>
    <cellStyle name="SAPBEXexcGood3 2" xfId="168" xr:uid="{3EF5E19E-D3AC-48F8-A364-8D7BFED5F74C}"/>
    <cellStyle name="SAPBEXfilterDrill" xfId="124" xr:uid="{985F3473-57B0-4ACD-838B-B6D5993F3213}"/>
    <cellStyle name="SAPBEXfilterDrill 2" xfId="169" xr:uid="{C1130925-B2C2-4978-AE97-4E511BFB70F4}"/>
    <cellStyle name="SAPBEXfilterItem" xfId="125" xr:uid="{5D08A26D-D01B-4B0E-B86F-82A3242B4F6F}"/>
    <cellStyle name="SAPBEXfilterText" xfId="126" xr:uid="{DAE3EF3D-D321-4F34-9FAC-B7105C97D22A}"/>
    <cellStyle name="SAPBEXformats" xfId="127" xr:uid="{F761B206-E1DC-475A-9D7C-53969E083C69}"/>
    <cellStyle name="SAPBEXformats 2" xfId="170" xr:uid="{149AC499-EA25-4F11-B7AC-8BAB6A0E81CF}"/>
    <cellStyle name="SAPBEXheaderItem" xfId="128" xr:uid="{60E242F4-8342-4707-904A-7EFB5A9240CA}"/>
    <cellStyle name="SAPBEXheaderItem 2" xfId="171" xr:uid="{3F1080EE-6A84-45FD-BAF7-13EFBE2DBEBC}"/>
    <cellStyle name="SAPBEXheaderText" xfId="129" xr:uid="{D77686E9-2DD8-4624-918F-586FCD087BDC}"/>
    <cellStyle name="SAPBEXheaderText 2" xfId="172" xr:uid="{A1779973-8449-4EC6-9AD0-3E178EF9EE55}"/>
    <cellStyle name="SAPBEXHLevel0" xfId="130" xr:uid="{ED054565-E8E8-4EFB-BEF3-F378EF04F029}"/>
    <cellStyle name="SAPBEXHLevel0 2" xfId="173" xr:uid="{ECF25233-0D0E-45A2-9888-5FF34AD3C87E}"/>
    <cellStyle name="SAPBEXHLevel0X" xfId="131" xr:uid="{05F23D24-2048-438B-B65B-68B8457E1CB4}"/>
    <cellStyle name="SAPBEXHLevel1" xfId="132" xr:uid="{A67CD2AB-BB9E-4DB3-B537-2CCAD6C6F4A8}"/>
    <cellStyle name="SAPBEXHLevel1 2" xfId="174" xr:uid="{7F661739-7C12-43DD-95FC-A5FDC896E33F}"/>
    <cellStyle name="SAPBEXHLevel1X" xfId="133" xr:uid="{C759CFA7-A65A-4B6C-BDB5-C7D247B24972}"/>
    <cellStyle name="SAPBEXHLevel2" xfId="134" xr:uid="{B29C582C-17D7-497A-B888-05D7148EBE16}"/>
    <cellStyle name="SAPBEXHLevel2 2" xfId="175" xr:uid="{1C3E73C0-165F-46B4-A607-1AEF17D52C56}"/>
    <cellStyle name="SAPBEXHLevel2X" xfId="135" xr:uid="{6FF3BC91-C853-4241-A742-870BF58C0D52}"/>
    <cellStyle name="SAPBEXHLevel3" xfId="136" xr:uid="{2918CDE9-53B1-4F26-967A-521F6776526B}"/>
    <cellStyle name="SAPBEXHLevel3 2" xfId="176" xr:uid="{05F08B39-EF03-453E-AFFE-40C9DCB6531C}"/>
    <cellStyle name="SAPBEXHLevel3X" xfId="137" xr:uid="{1BD6DE53-349E-42C3-AB5A-48735C5B2D83}"/>
    <cellStyle name="SAPBEXinputData" xfId="138" xr:uid="{EFACB680-1C0E-43CF-9F90-531DCD3A165E}"/>
    <cellStyle name="SAPBEXItemHeader" xfId="139" xr:uid="{096E45CB-613D-477F-97FA-ED8033978410}"/>
    <cellStyle name="SAPBEXresData" xfId="140" xr:uid="{09BF8756-4C1C-40E0-AE87-0F9ACDCCAF89}"/>
    <cellStyle name="SAPBEXresDataEmph" xfId="141" xr:uid="{6689A538-89CB-49F6-AC46-30E6E297BD7A}"/>
    <cellStyle name="SAPBEXresItem" xfId="142" xr:uid="{2EDEF0D7-C7B6-40B2-9E9F-0665CF31FD3C}"/>
    <cellStyle name="SAPBEXresItemX" xfId="143" xr:uid="{9C206362-F54C-48E3-A7B4-23EF0243C0A5}"/>
    <cellStyle name="SAPBEXstdData" xfId="144" xr:uid="{D4F6611B-F650-40C9-ABBD-5F97705959D3}"/>
    <cellStyle name="SAPBEXstdData 2" xfId="177" xr:uid="{1E8F4936-4B35-461F-8B62-E0EBEF8FE87F}"/>
    <cellStyle name="SAPBEXstdDataEmph" xfId="14" xr:uid="{00000000-0005-0000-0000-000025000000}"/>
    <cellStyle name="SAPBEXstdDataEmph 2" xfId="145" xr:uid="{47073EC7-0348-492E-996E-297761128C8A}"/>
    <cellStyle name="SAPBEXstdItem" xfId="146" xr:uid="{B2FCB29C-8186-45D0-B664-3CFEE42FE530}"/>
    <cellStyle name="SAPBEXstdItem 2" xfId="178" xr:uid="{0CE84C02-C4CB-4FC2-A820-F4487426D445}"/>
    <cellStyle name="SAPBEXstdItemX" xfId="147" xr:uid="{961C2299-0996-4B05-B97B-F33A8C313972}"/>
    <cellStyle name="SAPBEXtitle" xfId="148" xr:uid="{3A8B7F55-9F1D-46F7-B9AB-5C99AFB8AE00}"/>
    <cellStyle name="SAPBEXunassignedItem" xfId="149" xr:uid="{DAB4069B-E6BE-46B5-B3B6-FF3360D80B3B}"/>
    <cellStyle name="SAPBEXunassignedItem 2" xfId="179" xr:uid="{0D6EAE91-8F40-4E41-981D-5113B709474F}"/>
    <cellStyle name="SAPBEXundefined" xfId="150" xr:uid="{1EADDC78-1EC3-4842-9B7D-2E9F68CAF612}"/>
    <cellStyle name="Schlecht" xfId="27" builtinId="27" customBuiltin="1"/>
    <cellStyle name="Screen Title" xfId="42607" xr:uid="{778A551D-B556-43E2-B01F-D84098229EB8}"/>
    <cellStyle name="SelectedElement" xfId="42609" xr:uid="{93A9B5CA-9C5F-47B1-9E1E-FE4CAA2369FF}"/>
    <cellStyle name="Sheet Title" xfId="151" xr:uid="{B336D363-A3B4-4A0D-98AC-F082895A3C17}"/>
    <cellStyle name="Standard" xfId="0" builtinId="0"/>
    <cellStyle name="Standard 56" xfId="6" xr:uid="{00000000-0005-0000-0000-000027000000}"/>
    <cellStyle name="STYLE1" xfId="408" xr:uid="{0BECD62C-EABF-4A33-A1A7-0DD70302F222}"/>
    <cellStyle name="STYLE1 10" xfId="409" xr:uid="{FF6C7694-135B-4EE5-9F82-199D0750FA11}"/>
    <cellStyle name="STYLE1 10 2" xfId="1089" xr:uid="{ADCC3B38-AF80-4EC2-8B42-F82B3F3E59D8}"/>
    <cellStyle name="STYLE1 10 3" xfId="1090" xr:uid="{7FB22FE6-4510-48F8-89CC-AC40F524F48A}"/>
    <cellStyle name="STYLE1 100" xfId="1626" xr:uid="{5C889446-7607-48B9-9945-3F985619428F}"/>
    <cellStyle name="STYLE1 101" xfId="2339" xr:uid="{B59F61DE-198F-49DE-9BAD-68A6283AF414}"/>
    <cellStyle name="STYLE1 101 2" xfId="3847" xr:uid="{7084CAC1-519A-42D2-A6AE-598B5EDE10D6}"/>
    <cellStyle name="STYLE1 102" xfId="3856" xr:uid="{70CEFC10-88CF-4EEA-8F87-A1DB95CECAB4}"/>
    <cellStyle name="STYLE1 102 2" xfId="4680" xr:uid="{5DA49B83-BBA1-496D-BDD9-29D21091F6E0}"/>
    <cellStyle name="STYLE1 102 2 2" xfId="6889" xr:uid="{05CE0CD1-7FA2-430E-9F76-857FD9C1EBB6}"/>
    <cellStyle name="STYLE1 102 2 3" xfId="6883" xr:uid="{EC95EBC0-0277-4D41-9351-FA51F41E14D8}"/>
    <cellStyle name="STYLE1 102 3" xfId="5879" xr:uid="{946B86DC-EAC3-4B3C-B4A4-05D415A43803}"/>
    <cellStyle name="STYLE1 102 4" xfId="5873" xr:uid="{FDE533DC-10E3-4FD5-8CDF-6276C45BAFCC}"/>
    <cellStyle name="STYLE1 103" xfId="21909" xr:uid="{CA1FDF2E-A2B7-44E2-9754-72B620D6E89E}"/>
    <cellStyle name="STYLE1 103 2" xfId="41922" xr:uid="{FC7282C0-1D9A-404D-8380-92704CC7BDF7}"/>
    <cellStyle name="STYLE1 104" xfId="41940" xr:uid="{BAB98FE5-3A0C-4999-9EFE-37C3047AD48C}"/>
    <cellStyle name="STYLE1 105" xfId="42007" xr:uid="{C187F2B4-484A-4252-AC62-AF92A652069F}"/>
    <cellStyle name="STYLE1 106" xfId="42194" xr:uid="{65965F51-330E-42A0-A850-1581C1C2A76F}"/>
    <cellStyle name="STYLE1 107" xfId="42266" xr:uid="{0FD4B016-2A4D-49BF-861A-1A28842E9E09}"/>
    <cellStyle name="STYLE1 11" xfId="410" xr:uid="{5B91BDE1-0886-474D-958D-ABEB5E89B37D}"/>
    <cellStyle name="STYLE1 11 2" xfId="1091" xr:uid="{67091712-CC03-430B-ABB9-F019C45132CC}"/>
    <cellStyle name="STYLE1 11 3" xfId="1092" xr:uid="{6EC7BA3D-3D02-496E-865E-FF11AD2096BC}"/>
    <cellStyle name="STYLE1 12" xfId="411" xr:uid="{9341DF73-D7B9-4679-BEA6-8A492D9139EE}"/>
    <cellStyle name="STYLE1 12 2" xfId="1093" xr:uid="{36BA830F-3675-4632-894C-133868BD002E}"/>
    <cellStyle name="STYLE1 12 3" xfId="1094" xr:uid="{8AE63FE4-3F5C-4FEB-AEF8-9CDDE2F9B680}"/>
    <cellStyle name="STYLE1 13" xfId="412" xr:uid="{C3472824-2CED-4F19-A33A-E1168DDBEDDA}"/>
    <cellStyle name="STYLE1 13 2" xfId="1095" xr:uid="{328F92B1-A67B-4E6A-8F4F-EDB6F1BA68BB}"/>
    <cellStyle name="STYLE1 13 3" xfId="1096" xr:uid="{6E307E7A-DCA6-40DD-B894-8CC936ED10EB}"/>
    <cellStyle name="STYLE1 14" xfId="413" xr:uid="{08547928-C8C2-4D12-B94B-47F1EA42BA81}"/>
    <cellStyle name="STYLE1 14 2" xfId="1097" xr:uid="{A54057E0-4C78-419B-B94F-6084C6551961}"/>
    <cellStyle name="STYLE1 14 3" xfId="1098" xr:uid="{FEE7C98A-14FF-4055-A977-C70A796CA2E3}"/>
    <cellStyle name="STYLE1 15" xfId="414" xr:uid="{CACBC7F1-1671-45F0-8684-4C815478D6FE}"/>
    <cellStyle name="STYLE1 15 2" xfId="1099" xr:uid="{D002292A-4B64-45C4-80E6-5E2BFE58EE63}"/>
    <cellStyle name="STYLE1 15 3" xfId="1100" xr:uid="{5778498B-F305-4594-AD25-EF69CC8A9AF7}"/>
    <cellStyle name="STYLE1 16" xfId="415" xr:uid="{DDE62394-F3B7-4FDC-84A4-647F6901ABE5}"/>
    <cellStyle name="STYLE1 16 2" xfId="1101" xr:uid="{E10040EE-F1B8-4195-8D7D-33EDBDE12E84}"/>
    <cellStyle name="STYLE1 16 3" xfId="1102" xr:uid="{3D7FAA8A-EF98-491C-BEEE-E09DCCCB2D09}"/>
    <cellStyle name="STYLE1 17" xfId="416" xr:uid="{20AF5FDF-A497-455C-8D24-64A0CBEE7D3E}"/>
    <cellStyle name="STYLE1 17 2" xfId="1103" xr:uid="{BE83E28B-7008-480E-92F1-F6A0295E4241}"/>
    <cellStyle name="STYLE1 17 3" xfId="1104" xr:uid="{9E813833-C8AC-4BE2-B13E-73DEA2606F6E}"/>
    <cellStyle name="STYLE1 18" xfId="417" xr:uid="{EC2BD869-9BA5-49B9-93B9-7B9486A50259}"/>
    <cellStyle name="STYLE1 18 2" xfId="1105" xr:uid="{9B83041B-4450-416B-8099-13A066FEDD52}"/>
    <cellStyle name="STYLE1 18 3" xfId="1106" xr:uid="{7F42779C-E6EC-4B2A-980D-23C0BC6D9EA8}"/>
    <cellStyle name="STYLE1 19" xfId="418" xr:uid="{CE51C8AB-72F4-4006-BEA1-69FDD873B6F9}"/>
    <cellStyle name="STYLE1 2" xfId="419" xr:uid="{E94B1935-3DFF-41CD-A484-DB04B9747E9B}"/>
    <cellStyle name="STYLE1 2 2" xfId="1107" xr:uid="{E749CAD3-503C-4320-B4C2-8413EAEF009D}"/>
    <cellStyle name="STYLE1 2 3" xfId="1108" xr:uid="{5EB317A3-44BB-429E-BCA3-708F8D36045D}"/>
    <cellStyle name="STYLE1 2 4" xfId="1109" xr:uid="{DAEDB040-D093-453D-8406-CFE7B773B1A8}"/>
    <cellStyle name="STYLE1 2 5" xfId="1110" xr:uid="{1A8759C6-C916-43D0-8CC5-983B2700CEB7}"/>
    <cellStyle name="STYLE1 2 6" xfId="1111" xr:uid="{612C2C4A-D729-49A3-AD24-5EC3110ADD0B}"/>
    <cellStyle name="STYLE1 20" xfId="420" xr:uid="{D7E14081-B5C3-45F8-9525-22EEB3821914}"/>
    <cellStyle name="STYLE1 21" xfId="421" xr:uid="{A2BB1C8C-B741-4938-BE9F-68A824EDA083}"/>
    <cellStyle name="STYLE1 22" xfId="422" xr:uid="{26A6CDB1-4A5F-4298-87FD-ED44C7FA0B1A}"/>
    <cellStyle name="STYLE1 23" xfId="423" xr:uid="{F64619A5-D456-4ED1-B59D-7E2C7141621A}"/>
    <cellStyle name="STYLE1 24" xfId="424" xr:uid="{08EECF8D-4E1A-4BF6-83EA-8C4998763816}"/>
    <cellStyle name="STYLE1 24 2" xfId="1112" xr:uid="{426B6C42-B3D2-449E-A70B-B9B71785B950}"/>
    <cellStyle name="STYLE1 24 3" xfId="1113" xr:uid="{B1755258-5D33-440B-BB39-AD286EC7B413}"/>
    <cellStyle name="STYLE1 25" xfId="425" xr:uid="{79C536A4-1F8C-4BA6-BF59-90307934852C}"/>
    <cellStyle name="STYLE1 25 2" xfId="1114" xr:uid="{026F05F6-0938-49B0-84BE-9A8B4A279367}"/>
    <cellStyle name="STYLE1 25 3" xfId="1115" xr:uid="{82CC83C6-BEB3-4D8B-8A1E-127A63C985CC}"/>
    <cellStyle name="STYLE1 26" xfId="426" xr:uid="{BB6FDA9A-780E-4F95-9410-BE190BDDB477}"/>
    <cellStyle name="STYLE1 26 2" xfId="1116" xr:uid="{D6D84ABB-63FC-4559-B68F-1B1C2B826EFB}"/>
    <cellStyle name="STYLE1 26 3" xfId="1117" xr:uid="{DE21089D-6CE8-4444-8F98-B3E9D376DBF5}"/>
    <cellStyle name="STYLE1 27" xfId="427" xr:uid="{67C6394A-5BC6-4CD9-A4AA-9DC88AA9C53A}"/>
    <cellStyle name="STYLE1 27 2" xfId="1118" xr:uid="{17F0A6D6-896D-4EA0-93C9-1841EBA507B3}"/>
    <cellStyle name="STYLE1 27 3" xfId="1119" xr:uid="{70CE724D-70FB-48BF-A189-1AF2754C9B0E}"/>
    <cellStyle name="STYLE1 28" xfId="428" xr:uid="{D436EAEF-E66A-41C3-88A3-65D75F89F870}"/>
    <cellStyle name="STYLE1 28 2" xfId="1120" xr:uid="{1BD6EAEF-DD35-4B60-9605-3BC21CB00371}"/>
    <cellStyle name="STYLE1 28 3" xfId="1121" xr:uid="{8DEE57A0-C710-4632-8B58-ADCBAAF9095E}"/>
    <cellStyle name="STYLE1 29" xfId="429" xr:uid="{3A971BE8-13EC-4983-B2AB-A422972A591E}"/>
    <cellStyle name="STYLE1 29 2" xfId="1122" xr:uid="{36880EB8-CC88-4D23-8958-E60C374F6CF5}"/>
    <cellStyle name="STYLE1 29 3" xfId="1123" xr:uid="{EC65AE8B-F240-4034-AE3E-8F30DCB9F976}"/>
    <cellStyle name="STYLE1 3" xfId="430" xr:uid="{60274044-B2CF-4B5A-99F7-ADEBA9AD1D43}"/>
    <cellStyle name="STYLE1 3 2" xfId="1124" xr:uid="{86249C6C-02B9-4146-8445-66AB42730D2C}"/>
    <cellStyle name="STYLE1 3 3" xfId="1125" xr:uid="{E2C36F8B-B413-4F30-9622-8FAE7CD9AE41}"/>
    <cellStyle name="STYLE1 30" xfId="431" xr:uid="{B55243EC-785E-46A4-A467-5342FD8FE547}"/>
    <cellStyle name="STYLE1 30 2" xfId="1126" xr:uid="{ABF0A86A-E191-49DF-880D-3DD4BA5D438A}"/>
    <cellStyle name="STYLE1 30 3" xfId="1127" xr:uid="{F3908EBC-D572-4D48-8818-4E7FBB13DC0D}"/>
    <cellStyle name="STYLE1 31" xfId="432" xr:uid="{A532AE93-75DE-41BA-8DC2-0BA120E9D156}"/>
    <cellStyle name="STYLE1 31 2" xfId="1128" xr:uid="{CD6980E9-C4E1-4CC1-BFAC-C289DF47BF37}"/>
    <cellStyle name="STYLE1 31 3" xfId="1129" xr:uid="{C5C2C2EA-E57A-4CAC-A3F3-9B040D63F449}"/>
    <cellStyle name="STYLE1 32" xfId="433" xr:uid="{C7B3E048-FA3F-47D9-9A68-776B5A2AD5A9}"/>
    <cellStyle name="STYLE1 32 2" xfId="1130" xr:uid="{48C15B73-3A70-4931-BFFE-585F11AF4483}"/>
    <cellStyle name="STYLE1 32 2 2" xfId="1131" xr:uid="{E26C0A36-9D6D-47F0-9D9D-378F39BEF2A3}"/>
    <cellStyle name="STYLE1 32 2 3" xfId="1628" xr:uid="{016DBD92-6DC5-47B6-A367-B20B71D170B1}"/>
    <cellStyle name="STYLE1 32 3" xfId="1132" xr:uid="{838BA0ED-17D9-4221-A5A5-6A3286FC2B5F}"/>
    <cellStyle name="STYLE1 32 4" xfId="1627" xr:uid="{30A57FA2-E843-41F6-9DEA-6791EED3D998}"/>
    <cellStyle name="STYLE1 33" xfId="434" xr:uid="{A4195F3B-277C-439D-8757-07DD27A8D846}"/>
    <cellStyle name="STYLE1 34" xfId="435" xr:uid="{09B5E292-A736-4628-B951-9DB7D86934A4}"/>
    <cellStyle name="STYLE1 35" xfId="436" xr:uid="{CCCB8403-F8D0-4C7D-AD68-E5C441E6DA92}"/>
    <cellStyle name="STYLE1 36" xfId="437" xr:uid="{7618D35B-D526-43E7-85A8-BF9D23E7CE9C}"/>
    <cellStyle name="STYLE1 37" xfId="438" xr:uid="{6E102892-B18D-4104-9DF9-3CED3E292839}"/>
    <cellStyle name="STYLE1 38" xfId="439" xr:uid="{2BDFB895-A477-427A-8E73-B35AFEDC4267}"/>
    <cellStyle name="STYLE1 39" xfId="440" xr:uid="{F30C66A8-996D-46AD-A1D0-C8CDAD62F468}"/>
    <cellStyle name="STYLE1 4" xfId="441" xr:uid="{376AABC9-BC16-4322-B9C0-C53A2A9AB94C}"/>
    <cellStyle name="STYLE1 4 2" xfId="1133" xr:uid="{8B2E85CD-FE39-41B2-9090-997F0EFA0E7F}"/>
    <cellStyle name="STYLE1 4 3" xfId="1134" xr:uid="{A224CEAD-D2F0-4EA7-A77D-993D066605AD}"/>
    <cellStyle name="STYLE1 40" xfId="442" xr:uid="{DE58A482-5678-4A2F-89A0-2EA5B9E63DA7}"/>
    <cellStyle name="STYLE1 41" xfId="443" xr:uid="{D6F0331A-B0EE-434D-AA61-A742C4696AB0}"/>
    <cellStyle name="STYLE1 42" xfId="444" xr:uid="{467D32EE-8EF1-40FA-8988-45BB122E6334}"/>
    <cellStyle name="STYLE1 43" xfId="445" xr:uid="{9C6A7B01-73CB-4BA0-8C21-7A99EC54519F}"/>
    <cellStyle name="STYLE1 44" xfId="446" xr:uid="{E6797C25-CDF9-44BD-B6AC-67857C05452B}"/>
    <cellStyle name="STYLE1 45" xfId="447" xr:uid="{197CE0DA-E205-4119-BB28-911DD6486065}"/>
    <cellStyle name="STYLE1 46" xfId="448" xr:uid="{70C876D1-210F-46DE-AAD8-8E4D962F82A6}"/>
    <cellStyle name="STYLE1 47" xfId="449" xr:uid="{3DBF7378-3E31-4FC6-BBFD-C94207A92430}"/>
    <cellStyle name="STYLE1 48" xfId="450" xr:uid="{A73FCC57-9181-4FF5-BD5F-4FD6B48C78B2}"/>
    <cellStyle name="STYLE1 49" xfId="451" xr:uid="{05AEB7A2-667A-4C20-9326-23A2C58E0A87}"/>
    <cellStyle name="STYLE1 5" xfId="452" xr:uid="{CEEFA419-A747-459F-AD96-6901ECB9477F}"/>
    <cellStyle name="STYLE1 5 2" xfId="1135" xr:uid="{4C9590E4-17B0-487F-88C7-AC560F6DA731}"/>
    <cellStyle name="STYLE1 5 3" xfId="1136" xr:uid="{907D8A5E-D7E9-4CA1-92A2-BB612B4D88BD}"/>
    <cellStyle name="STYLE1 50" xfId="453" xr:uid="{88568170-8148-471D-860D-82121852D8D4}"/>
    <cellStyle name="STYLE1 51" xfId="454" xr:uid="{08546CA7-2366-4A8A-98D9-791801433703}"/>
    <cellStyle name="STYLE1 52" xfId="455" xr:uid="{A250DCB0-9AC3-4CCA-B8AD-467F141689B1}"/>
    <cellStyle name="STYLE1 53" xfId="456" xr:uid="{8691D869-C872-4D11-B886-87E16A2A4F16}"/>
    <cellStyle name="STYLE1 54" xfId="457" xr:uid="{934DBA0B-9465-4CCD-B256-F91E8A2332B8}"/>
    <cellStyle name="STYLE1 55" xfId="458" xr:uid="{498FBF71-C717-44F9-8875-5504D3B1E484}"/>
    <cellStyle name="STYLE1 56" xfId="459" xr:uid="{03BA6E9F-0E39-457C-954A-241F8522579F}"/>
    <cellStyle name="STYLE1 57" xfId="460" xr:uid="{D8DD3476-A5E1-436F-934A-A234A4C21A79}"/>
    <cellStyle name="STYLE1 58" xfId="461" xr:uid="{E1AA2ECC-D2B8-42B4-A468-408E6205C35E}"/>
    <cellStyle name="STYLE1 59" xfId="462" xr:uid="{D89C4CA4-7222-4AEE-B3B1-EEDBBB587B6C}"/>
    <cellStyle name="STYLE1 6" xfId="463" xr:uid="{A3C4E93E-6038-44EA-965D-AA2B9C8AF186}"/>
    <cellStyle name="STYLE1 6 2" xfId="1137" xr:uid="{5C1871F7-EFDD-4626-AA9E-2DD543905A95}"/>
    <cellStyle name="STYLE1 6 3" xfId="1138" xr:uid="{6D3C99CF-2B17-43EA-A012-5303376DCF6C}"/>
    <cellStyle name="STYLE1 60" xfId="464" xr:uid="{67AE3AC6-DCF6-4ECD-93D2-F4638051234C}"/>
    <cellStyle name="STYLE1 61" xfId="465" xr:uid="{CE7CD801-E1C0-45C7-9453-EFD43A7B62EE}"/>
    <cellStyle name="STYLE1 62" xfId="466" xr:uid="{FB5C55AF-CF3F-4E33-A8C1-08FDE2812A5D}"/>
    <cellStyle name="STYLE1 63" xfId="467" xr:uid="{71664488-F2B1-447E-B747-FEA17C814FFB}"/>
    <cellStyle name="STYLE1 64" xfId="468" xr:uid="{BF02322A-F866-4C43-9236-3E2BCAB9A270}"/>
    <cellStyle name="STYLE1 65" xfId="469" xr:uid="{3C9FF6DD-7FDE-460C-83BA-747D539A174F}"/>
    <cellStyle name="STYLE1 66" xfId="470" xr:uid="{4882D0FB-7EC5-4A06-8ADE-C58194F32A49}"/>
    <cellStyle name="STYLE1 67" xfId="471" xr:uid="{D38973E7-2B6A-424A-8A61-56B38863876E}"/>
    <cellStyle name="STYLE1 68" xfId="472" xr:uid="{4E543470-8706-41E5-BC01-74EC31CB0603}"/>
    <cellStyle name="STYLE1 69" xfId="473" xr:uid="{6F16E705-A2F9-4B73-BA58-6862A54D5433}"/>
    <cellStyle name="STYLE1 7" xfId="474" xr:uid="{9F3D994A-2070-449C-96ED-17A9A9E9FC93}"/>
    <cellStyle name="STYLE1 7 2" xfId="1139" xr:uid="{E0EF4376-3EA2-498C-98CF-08C07EB3ED37}"/>
    <cellStyle name="STYLE1 7 3" xfId="1140" xr:uid="{50B46EC9-10B2-4DB0-BFB8-7BB959671DAE}"/>
    <cellStyle name="STYLE1 70" xfId="475" xr:uid="{B1CFA8FD-5999-408B-831B-725860C40C10}"/>
    <cellStyle name="STYLE1 71" xfId="476" xr:uid="{477CA9DF-18C3-4683-A948-2D70007F1170}"/>
    <cellStyle name="STYLE1 72" xfId="477" xr:uid="{7F5D1FD6-7CE5-400B-8790-0D1BDD180465}"/>
    <cellStyle name="STYLE1 73" xfId="603" xr:uid="{B83EDE6E-EA22-4603-977B-6C6FFA3609C6}"/>
    <cellStyle name="STYLE1 74" xfId="606" xr:uid="{218D88AC-A1F6-4AB2-B4B1-E9B3DB1D9605}"/>
    <cellStyle name="STYLE1 75" xfId="611" xr:uid="{EF5C00FF-0B24-4628-96DF-9556D168ACD3}"/>
    <cellStyle name="STYLE1 75 2" xfId="1141" xr:uid="{17FCE272-DA52-428C-A143-0B0852354C18}"/>
    <cellStyle name="STYLE1 75 3" xfId="1629" xr:uid="{7EE88400-634B-4026-ADDA-1E31B480D5A4}"/>
    <cellStyle name="STYLE1 76" xfId="615" xr:uid="{7E41B386-EF0A-4E45-9C0E-304A613696B8}"/>
    <cellStyle name="STYLE1 77" xfId="619" xr:uid="{4DE17A3A-4633-4A50-B5EC-0269BB43381F}"/>
    <cellStyle name="STYLE1 78" xfId="623" xr:uid="{892DA5F0-1653-41F8-99CF-2632C7FF98FB}"/>
    <cellStyle name="STYLE1 79" xfId="626" xr:uid="{2FA11E18-05EE-4DFC-9F9C-26C58C5FF285}"/>
    <cellStyle name="STYLE1 8" xfId="478" xr:uid="{C2392E0B-7815-4B7A-9A2E-46490BDC450B}"/>
    <cellStyle name="STYLE1 8 2" xfId="1142" xr:uid="{C5F04AA9-B2FE-4C3F-8D43-47E339910068}"/>
    <cellStyle name="STYLE1 8 3" xfId="1143" xr:uid="{F092E8C2-4F52-4B7D-8090-3E1F3489C08D}"/>
    <cellStyle name="STYLE1 80" xfId="631" xr:uid="{C7F21671-1758-4BFD-BB16-11FDC7F381D0}"/>
    <cellStyle name="STYLE1 81" xfId="635" xr:uid="{939B2F92-C958-4523-BFB4-6720D9A1AB65}"/>
    <cellStyle name="STYLE1 82" xfId="639" xr:uid="{06D3E27D-1A7E-4D95-B309-86DAF0A412BE}"/>
    <cellStyle name="STYLE1 83" xfId="642" xr:uid="{CAFB4B71-99E4-43F0-90D5-6AEB6B39C43D}"/>
    <cellStyle name="STYLE1 84" xfId="1630" xr:uid="{2F4C743E-CA98-4B2E-9B8D-04BB75890A0C}"/>
    <cellStyle name="STYLE1 85" xfId="1631" xr:uid="{421C3135-2A13-4A3D-AE69-0FE4A002FBB4}"/>
    <cellStyle name="STYLE1 86" xfId="1632" xr:uid="{4A1E56B6-699F-4006-8BE5-6DCD9E036DB4}"/>
    <cellStyle name="STYLE1 87" xfId="1633" xr:uid="{069B2CAD-4ABE-430D-8385-AA1F6005F512}"/>
    <cellStyle name="STYLE1 88" xfId="1634" xr:uid="{0DB9E576-8A9C-4D7B-A4B3-EEF66CC6984D}"/>
    <cellStyle name="STYLE1 89" xfId="1635" xr:uid="{CF80A779-E7DE-428F-8217-3333F6D48353}"/>
    <cellStyle name="STYLE1 9" xfId="479" xr:uid="{28F9539E-7967-4BF3-9DCD-D4F46B22038C}"/>
    <cellStyle name="STYLE1 9 2" xfId="1144" xr:uid="{21CB2165-7390-428E-8CC1-0B6C80DC5D3C}"/>
    <cellStyle name="STYLE1 9 3" xfId="1145" xr:uid="{D91C997E-79E6-4837-90BA-3DBDC6F470F1}"/>
    <cellStyle name="STYLE1 90" xfId="1636" xr:uid="{472AACF4-A9AC-4505-9BCF-7349B8A6E820}"/>
    <cellStyle name="STYLE1 91" xfId="1637" xr:uid="{8F87965D-3932-476A-AE13-DEB5793586E7}"/>
    <cellStyle name="STYLE1 92" xfId="1638" xr:uid="{A352410C-D3F3-43EA-A318-91BCDD48BDAD}"/>
    <cellStyle name="STYLE1 93" xfId="1639" xr:uid="{A7511D59-9F57-4711-A2DC-F12B4E0B206D}"/>
    <cellStyle name="STYLE1 94" xfId="1640" xr:uid="{71B6B807-8AB4-468F-A353-D384D75E92FB}"/>
    <cellStyle name="STYLE1 95" xfId="1641" xr:uid="{7AEC42FB-77A0-4A92-A26F-D39D881B6943}"/>
    <cellStyle name="STYLE1 96" xfId="1642" xr:uid="{E05A4D42-8A34-49BD-A1E1-1B75D714D007}"/>
    <cellStyle name="STYLE1 97" xfId="1643" xr:uid="{D0F8FECC-0120-4C38-9BCA-6306B5486903}"/>
    <cellStyle name="STYLE1 98" xfId="1644" xr:uid="{376B05AA-A4E6-4EA7-8B83-7E89E8A7189A}"/>
    <cellStyle name="STYLE1 99" xfId="1645" xr:uid="{C0DA0D52-88F5-4A5A-9569-92BC47580D82}"/>
    <cellStyle name="STYLE1_ BS" xfId="480" xr:uid="{C72496D8-6076-4B69-BA67-B88F0F9819F5}"/>
    <cellStyle name="STYLE2" xfId="481" xr:uid="{23A8969D-91A9-4AB2-A819-DBCC7A25FDD4}"/>
    <cellStyle name="STYLE2 10" xfId="482" xr:uid="{9DC7271F-014C-4244-AD13-C139B19B1F2B}"/>
    <cellStyle name="STYLE2 10 2" xfId="847" xr:uid="{07AA690B-AF51-4D3F-8E60-9F84617998B2}"/>
    <cellStyle name="STYLE2 10 3" xfId="1147" xr:uid="{9CFC820A-1D0A-4339-9B39-FD2C6470C173}"/>
    <cellStyle name="STYLE2 10 4" xfId="1148" xr:uid="{8F619D9A-6882-494C-8A29-4C413F425945}"/>
    <cellStyle name="STYLE2 10 5" xfId="1149" xr:uid="{6AF77981-E130-4FD9-AE89-33CA7059D9E9}"/>
    <cellStyle name="STYLE2 10 6" xfId="1647" xr:uid="{1815B236-5989-45BA-B0C3-4AFC9131A440}"/>
    <cellStyle name="STYLE2 100" xfId="1648" xr:uid="{A52B0551-0AE1-45C0-BA84-F378A91FDB82}"/>
    <cellStyle name="STYLE2 101" xfId="2340" xr:uid="{16642E08-D4D8-4EF1-AEEA-73873FF4B99A}"/>
    <cellStyle name="STYLE2 101 2" xfId="3848" xr:uid="{8230D096-5E03-4BA6-BC55-FB4FC6BAE94D}"/>
    <cellStyle name="STYLE2 102" xfId="3857" xr:uid="{AF5126CB-2918-4F9A-B27A-8D2C6807081D}"/>
    <cellStyle name="STYLE2 102 2" xfId="4681" xr:uid="{51635B2D-DA14-4E6D-A837-ACC4C83F472B}"/>
    <cellStyle name="STYLE2 102 2 2" xfId="6890" xr:uid="{76459572-394D-4F8E-A1C8-07654DAE53B5}"/>
    <cellStyle name="STYLE2 102 2 3" xfId="6884" xr:uid="{5F8C1EFC-977F-44F2-9BF1-66219BEEDBC1}"/>
    <cellStyle name="STYLE2 102 3" xfId="5880" xr:uid="{A04A2643-B61D-417D-9C4F-EC19DDFD8A9E}"/>
    <cellStyle name="STYLE2 102 4" xfId="5874" xr:uid="{DAE4B1A3-C4EF-4C6D-8FD9-674B1A2FE4F4}"/>
    <cellStyle name="STYLE2 103" xfId="21910" xr:uid="{7980112F-9565-4004-9431-CD3662E59156}"/>
    <cellStyle name="STYLE2 103 2" xfId="41923" xr:uid="{393CF49E-8527-4E52-8FAF-85CB294A4933}"/>
    <cellStyle name="STYLE2 104" xfId="41941" xr:uid="{14927B9D-0679-40A9-B54D-D8145E8076B3}"/>
    <cellStyle name="STYLE2 105" xfId="42008" xr:uid="{2985F915-50F9-4AAB-974A-25F4E0EAA557}"/>
    <cellStyle name="STYLE2 106" xfId="42028" xr:uid="{FE746D18-44D5-451F-971D-F635B6FA1A84}"/>
    <cellStyle name="STYLE2 107" xfId="42195" xr:uid="{522AB80D-78C5-4326-BBD7-84E5EA0EFE97}"/>
    <cellStyle name="STYLE2 108" xfId="42267" xr:uid="{24CEDB3A-5BFE-48E1-ADB8-233704F80512}"/>
    <cellStyle name="STYLE2 11" xfId="483" xr:uid="{F3CBE224-5325-4B06-8BAA-B202D955B252}"/>
    <cellStyle name="STYLE2 11 2" xfId="848" xr:uid="{49C0395A-58C1-4F4E-AD61-A8377A7EC946}"/>
    <cellStyle name="STYLE2 11 3" xfId="1150" xr:uid="{143999D8-5FCC-4DE1-A308-11463B23E7B4}"/>
    <cellStyle name="STYLE2 11 4" xfId="1151" xr:uid="{056410C7-DE58-4D54-AE1E-0004FCADE66D}"/>
    <cellStyle name="STYLE2 11 5" xfId="1152" xr:uid="{2C504BD1-1B05-4761-BE69-7BE2FAEB316D}"/>
    <cellStyle name="STYLE2 11 6" xfId="1649" xr:uid="{11BBA509-97E9-486A-B734-BE4F740B4FA8}"/>
    <cellStyle name="STYLE2 12" xfId="484" xr:uid="{FBDD9EA1-A9D9-42E8-8BCB-B56AD7CCEA71}"/>
    <cellStyle name="STYLE2 12 2" xfId="849" xr:uid="{F9065C8A-1F3C-4940-ACF4-D1883D92F990}"/>
    <cellStyle name="STYLE2 12 3" xfId="1153" xr:uid="{1E3C0B90-B366-4B5B-98EF-43B4A3C081F5}"/>
    <cellStyle name="STYLE2 12 4" xfId="1154" xr:uid="{AA3FF608-8B5A-47C3-AC7E-0FA410680144}"/>
    <cellStyle name="STYLE2 12 5" xfId="1155" xr:uid="{8C015C00-A9AE-4692-906E-BDDC874C8C3E}"/>
    <cellStyle name="STYLE2 12 6" xfId="1650" xr:uid="{17048430-1F1B-400D-A159-B6B86D3D5DF6}"/>
    <cellStyle name="STYLE2 13" xfId="485" xr:uid="{4EF82242-D736-4A0C-88E9-3D16BA42F386}"/>
    <cellStyle name="STYLE2 13 2" xfId="850" xr:uid="{6C2813A7-B23B-4C02-84E6-B406FC30B845}"/>
    <cellStyle name="STYLE2 13 3" xfId="1156" xr:uid="{5E9D06FC-F35D-40B1-8390-5028C757012B}"/>
    <cellStyle name="STYLE2 13 4" xfId="1157" xr:uid="{23541021-B024-4782-8250-C7971D432CD4}"/>
    <cellStyle name="STYLE2 13 5" xfId="1158" xr:uid="{48224CEE-91E0-4D6F-A1A9-D6AD063D0987}"/>
    <cellStyle name="STYLE2 13 6" xfId="1651" xr:uid="{8D80A84B-4390-42F6-8E56-EADD8E1AD76D}"/>
    <cellStyle name="STYLE2 14" xfId="486" xr:uid="{29B17520-3FE2-4684-B704-3E835BDED178}"/>
    <cellStyle name="STYLE2 14 2" xfId="1159" xr:uid="{8AF353DB-5C85-4596-925A-3DD4FCF13DAF}"/>
    <cellStyle name="STYLE2 14 3" xfId="1160" xr:uid="{357E1F2A-56AC-4550-82A4-C16EC5C8ADF7}"/>
    <cellStyle name="STYLE2 14 4" xfId="1161" xr:uid="{EEDB2696-822E-4BCE-8F0D-047AD4A37B94}"/>
    <cellStyle name="STYLE2 14 5" xfId="1162" xr:uid="{F760B6B0-DCA1-4085-9D9F-4D4EC61622DE}"/>
    <cellStyle name="STYLE2 14 6" xfId="1652" xr:uid="{9960C1C6-B850-43A9-9013-56FB28B852FA}"/>
    <cellStyle name="STYLE2 15" xfId="487" xr:uid="{80D53446-EA2F-4483-9141-66FDD7514859}"/>
    <cellStyle name="STYLE2 15 2" xfId="1163" xr:uid="{1BBC6E50-2020-41FF-8B47-0EF9CD4CFB8F}"/>
    <cellStyle name="STYLE2 15 3" xfId="1164" xr:uid="{AC5982E5-698E-4A89-8B6D-FF4BD595EE30}"/>
    <cellStyle name="STYLE2 15 4" xfId="1165" xr:uid="{2E982541-DB89-4C06-9AF1-555AD78B95E6}"/>
    <cellStyle name="STYLE2 15 5" xfId="1166" xr:uid="{12519AF5-5401-4081-BA2F-E01544884971}"/>
    <cellStyle name="STYLE2 15 6" xfId="1653" xr:uid="{CA662C2C-79F6-4E62-968E-F0623FDBE9CB}"/>
    <cellStyle name="STYLE2 16" xfId="488" xr:uid="{7702EE00-C872-4DDE-A65B-17B363169679}"/>
    <cellStyle name="STYLE2 16 2" xfId="1167" xr:uid="{0F5B6572-2351-48B7-883E-9B37E9100346}"/>
    <cellStyle name="STYLE2 16 3" xfId="1168" xr:uid="{8CA4F028-9898-4F2E-9B27-13DB8CF2AE90}"/>
    <cellStyle name="STYLE2 16 4" xfId="1169" xr:uid="{82C4FA4E-15F1-41FF-A233-E219800D2DA7}"/>
    <cellStyle name="STYLE2 16 5" xfId="1170" xr:uid="{3F8AF386-A1E1-4B8C-8DE5-7DA710AE6897}"/>
    <cellStyle name="STYLE2 16 6" xfId="1654" xr:uid="{062FF1D8-9ACC-4639-97AA-21455321F750}"/>
    <cellStyle name="STYLE2 17" xfId="489" xr:uid="{124F58D5-E628-4F2E-98E6-B12C961382A7}"/>
    <cellStyle name="STYLE2 17 2" xfId="1171" xr:uid="{52E4AB02-0842-4E3C-A544-DAB3526ADD8D}"/>
    <cellStyle name="STYLE2 17 3" xfId="1172" xr:uid="{69F5F841-DC2F-4806-87A5-1A6B55D6E829}"/>
    <cellStyle name="STYLE2 17 4" xfId="1173" xr:uid="{BC7C978A-2431-4B3D-A7CD-960C4538A883}"/>
    <cellStyle name="STYLE2 17 5" xfId="1174" xr:uid="{4B254EB3-B2E8-4EFB-BAB7-BF80D3D15AFF}"/>
    <cellStyle name="STYLE2 17 6" xfId="1655" xr:uid="{81B76190-D5A8-43D1-9935-E69A5F971BB4}"/>
    <cellStyle name="STYLE2 18" xfId="490" xr:uid="{9445C6BC-D501-4A92-8D1E-0E125EA560D0}"/>
    <cellStyle name="STYLE2 18 2" xfId="1175" xr:uid="{8C82D3CB-C837-42AA-91F3-C165B90323B3}"/>
    <cellStyle name="STYLE2 18 3" xfId="1176" xr:uid="{9E93B887-2A7F-4FFD-84BC-019C5C5BCDB9}"/>
    <cellStyle name="STYLE2 18 4" xfId="1177" xr:uid="{3BC3257F-4F3C-489B-B931-733A49431D99}"/>
    <cellStyle name="STYLE2 18 5" xfId="1178" xr:uid="{E5837A92-7778-42BC-9C3B-C7795BF7D171}"/>
    <cellStyle name="STYLE2 18 6" xfId="1656" xr:uid="{7AA99E07-9D00-468C-BE3A-C6572A24D544}"/>
    <cellStyle name="STYLE2 19" xfId="491" xr:uid="{2A409F8E-A6BA-4B8A-8B2F-D8B1AE600812}"/>
    <cellStyle name="STYLE2 19 2" xfId="1179" xr:uid="{335096E0-18E2-4636-8127-DFF35413A480}"/>
    <cellStyle name="STYLE2 19 2 2" xfId="1180" xr:uid="{BFBAEE38-B080-4B71-972B-C68DE3FB7BD5}"/>
    <cellStyle name="STYLE2 19 2 3" xfId="1658" xr:uid="{A5569854-B7D0-4910-B902-298C37B72454}"/>
    <cellStyle name="STYLE2 19 3" xfId="1181" xr:uid="{73C8DA82-CD5B-4A3C-BC1E-FBFDFC212443}"/>
    <cellStyle name="STYLE2 19 4" xfId="1657" xr:uid="{294C5B89-494D-48B1-A42A-E5F13BBC7767}"/>
    <cellStyle name="STYLE2 2" xfId="492" xr:uid="{533D4F00-3D88-43A8-A6F1-45ADE7A05170}"/>
    <cellStyle name="STYLE2 2 10" xfId="1183" xr:uid="{03BF159D-04BE-4207-B021-A049432E5779}"/>
    <cellStyle name="STYLE2 2 11" xfId="1184" xr:uid="{2E391EA6-736D-4B8B-8C04-9D7EE6D674FE}"/>
    <cellStyle name="STYLE2 2 12" xfId="1185" xr:uid="{538EB658-C81F-4397-A2F6-0DEC40DF8096}"/>
    <cellStyle name="STYLE2 2 13" xfId="1186" xr:uid="{E697F8E6-E5E7-4783-BCEE-EC865413E8C0}"/>
    <cellStyle name="STYLE2 2 14" xfId="1187" xr:uid="{79275234-E6F4-4E78-9654-055969CF1392}"/>
    <cellStyle name="STYLE2 2 15" xfId="1659" xr:uid="{16DEE1D8-820A-4D38-95C6-1B7DE834E8A6}"/>
    <cellStyle name="STYLE2 2 16" xfId="4682" xr:uid="{0C081037-BB87-44C4-B850-B4E701703D90}"/>
    <cellStyle name="STYLE2 2 17" xfId="42196" xr:uid="{FF80AB14-C3B9-4237-ABFD-066B28111BE2}"/>
    <cellStyle name="STYLE2 2 2" xfId="815" xr:uid="{88C00C1C-8198-4128-AE03-A7F735630F97}"/>
    <cellStyle name="STYLE2 2 2 2" xfId="1188" xr:uid="{5567F921-0962-4E0A-B4DB-01E0E95D14F1}"/>
    <cellStyle name="STYLE2 2 2 3" xfId="1189" xr:uid="{436BFAE1-2A0D-4FDD-AA34-118694353687}"/>
    <cellStyle name="STYLE2 2 3" xfId="851" xr:uid="{4242F121-140E-4BC4-99F8-53B53B398B21}"/>
    <cellStyle name="STYLE2 2 3 2" xfId="1190" xr:uid="{AB2A228E-9F30-4416-8DED-37F180D94D15}"/>
    <cellStyle name="STYLE2 2 3 3" xfId="1191" xr:uid="{4FD67065-D810-43A0-B181-7F5C76006F33}"/>
    <cellStyle name="STYLE2 2 4" xfId="819" xr:uid="{F11C9893-2297-4C42-848F-F2269523DBE0}"/>
    <cellStyle name="STYLE2 2 4 2" xfId="1192" xr:uid="{688C51AE-7294-41B8-ACAF-89BFB452B862}"/>
    <cellStyle name="STYLE2 2 4 3" xfId="1193" xr:uid="{98A0A82B-0176-4D92-8F14-1B18E57B6F0B}"/>
    <cellStyle name="STYLE2 2 5" xfId="875" xr:uid="{8785B936-64D9-497E-BBBF-C7014112A204}"/>
    <cellStyle name="STYLE2 2 5 2" xfId="1194" xr:uid="{7CE0EF35-12D9-417F-9CDB-5C1C62FA50A7}"/>
    <cellStyle name="STYLE2 2 5 3" xfId="1195" xr:uid="{575988EF-3B35-431E-89BE-FA0A00ED2DEB}"/>
    <cellStyle name="STYLE2 2 6" xfId="1182" xr:uid="{71B93B5B-4D4D-4E9B-935F-2EBA67B59A72}"/>
    <cellStyle name="STYLE2 2 6 2" xfId="1196" xr:uid="{DCF138B7-09FE-49BE-A0A9-16EC2C735361}"/>
    <cellStyle name="STYLE2 2 6 3" xfId="1197" xr:uid="{FBBCD93C-B770-4DF8-9D5B-6E88A0AB11C7}"/>
    <cellStyle name="STYLE2 2 6 4" xfId="1660" xr:uid="{7A423974-F7F2-4301-B381-FA0C1B223AE5}"/>
    <cellStyle name="STYLE2 2 7" xfId="1198" xr:uid="{F0564D3F-D12A-4F5F-836F-C0D5E56C60A2}"/>
    <cellStyle name="STYLE2 2 7 2" xfId="1199" xr:uid="{E0C0E520-EEEC-449D-BDEB-F97F3CDA06A8}"/>
    <cellStyle name="STYLE2 2 7 3" xfId="1200" xr:uid="{6BF60668-1293-49A4-8CD8-DBBFBAE2C9F9}"/>
    <cellStyle name="STYLE2 2 8" xfId="1201" xr:uid="{6EB1F57D-0301-4F98-A43D-F3566BA23955}"/>
    <cellStyle name="STYLE2 2 9" xfId="1202" xr:uid="{E7C38D32-C3E1-4C65-9C12-04CCCA4646D8}"/>
    <cellStyle name="STYLE2 20" xfId="493" xr:uid="{E47F41C6-0E70-4602-8A09-6D9DE1062139}"/>
    <cellStyle name="STYLE2 20 2" xfId="1203" xr:uid="{B6A3DFEB-0DFC-451D-96FB-C7A137239438}"/>
    <cellStyle name="STYLE2 20 2 2" xfId="1204" xr:uid="{97700954-A72F-412F-A6FB-F0D7676E2B27}"/>
    <cellStyle name="STYLE2 20 2 3" xfId="1662" xr:uid="{42B3492B-09AE-4533-A224-163A67B9A09C}"/>
    <cellStyle name="STYLE2 20 3" xfId="1205" xr:uid="{BCB63F5B-64A7-4586-8803-962C8A58FA85}"/>
    <cellStyle name="STYLE2 20 4" xfId="1661" xr:uid="{1D7BA098-195E-44D8-9ACE-D615729336F7}"/>
    <cellStyle name="STYLE2 21" xfId="494" xr:uid="{86023AE4-9953-4954-BA4F-1B64878AED30}"/>
    <cellStyle name="STYLE2 21 2" xfId="1206" xr:uid="{052A4256-0338-48AE-9CBD-03BD8E92BE22}"/>
    <cellStyle name="STYLE2 21 2 2" xfId="1207" xr:uid="{0EB69F6F-FC98-4A3F-A05F-9360D0E8976C}"/>
    <cellStyle name="STYLE2 21 2 3" xfId="1664" xr:uid="{A6D6619D-C453-4612-BF86-047A3B93CE5D}"/>
    <cellStyle name="STYLE2 21 3" xfId="1208" xr:uid="{CCEA498A-18A9-4BF0-990B-25F31587BF9A}"/>
    <cellStyle name="STYLE2 21 4" xfId="1663" xr:uid="{114E92A2-7A96-41D9-8F8B-E313AE78D52C}"/>
    <cellStyle name="STYLE2 22" xfId="495" xr:uid="{E20058B9-D469-4A0A-A18B-ED1AD86A1391}"/>
    <cellStyle name="STYLE2 22 2" xfId="1209" xr:uid="{953D6A33-B37A-4DA3-8C32-D79BE4AB695D}"/>
    <cellStyle name="STYLE2 22 2 2" xfId="1210" xr:uid="{1DDFA16B-0064-46EA-B235-0CCFFC10408E}"/>
    <cellStyle name="STYLE2 22 2 3" xfId="1666" xr:uid="{73E513FB-B8C1-4AED-B438-F59EB50C9D45}"/>
    <cellStyle name="STYLE2 22 3" xfId="1211" xr:uid="{79E5D562-F38B-4E20-B3EF-F17B375B9FF5}"/>
    <cellStyle name="STYLE2 22 4" xfId="1665" xr:uid="{D0BC3451-5FFF-43FE-9719-26A8A27188EA}"/>
    <cellStyle name="STYLE2 23" xfId="496" xr:uid="{B9F33235-97DE-4069-B0B5-3F25A0809627}"/>
    <cellStyle name="STYLE2 23 2" xfId="1212" xr:uid="{360CFF87-597C-4E3B-8268-25E44DB32743}"/>
    <cellStyle name="STYLE2 23 2 2" xfId="1213" xr:uid="{220CFECC-DD20-4BFB-B0D2-C80C2D8575FD}"/>
    <cellStyle name="STYLE2 23 2 3" xfId="1668" xr:uid="{AA3CD71F-56AB-4DCB-BC65-AFF1AEE26307}"/>
    <cellStyle name="STYLE2 23 3" xfId="1214" xr:uid="{9F79708D-63F2-40AD-9B9A-66CD2088F562}"/>
    <cellStyle name="STYLE2 23 4" xfId="1667" xr:uid="{D40F53A7-8A96-4CF3-8307-656F5E1F1F82}"/>
    <cellStyle name="STYLE2 24" xfId="497" xr:uid="{84F2445F-47BA-447F-A3B3-9B8C81869A08}"/>
    <cellStyle name="STYLE2 24 2" xfId="1215" xr:uid="{D6529C4A-FB4A-48D0-9B2F-8B1EB3E36C1D}"/>
    <cellStyle name="STYLE2 24 2 2" xfId="1216" xr:uid="{AF5C4EE1-61B0-46C2-B005-8F4EFC0CE5E6}"/>
    <cellStyle name="STYLE2 24 2 3" xfId="1670" xr:uid="{ECEB7BC0-0407-4484-93DF-C866C9CEF015}"/>
    <cellStyle name="STYLE2 24 3" xfId="1217" xr:uid="{FE1E0590-DC19-4B6A-9904-FB2BCFF37061}"/>
    <cellStyle name="STYLE2 24 4" xfId="1669" xr:uid="{0477ED8C-2857-4B5E-8262-153A7AC6DCFD}"/>
    <cellStyle name="STYLE2 25" xfId="498" xr:uid="{F2D8BB40-3400-41BC-AB89-6DF9D1503A33}"/>
    <cellStyle name="STYLE2 25 2" xfId="1218" xr:uid="{5D366F83-F290-4686-BEC6-5B1608A1CCF7}"/>
    <cellStyle name="STYLE2 25 2 2" xfId="1219" xr:uid="{31622A4F-2D78-4EAB-99C5-F7EA16F820DD}"/>
    <cellStyle name="STYLE2 25 2 3" xfId="1672" xr:uid="{E2C8C0E5-9F5C-4D0A-96F1-F8E687B66383}"/>
    <cellStyle name="STYLE2 25 3" xfId="1220" xr:uid="{C7EA6054-90C8-4C96-81B2-823930CF7EE4}"/>
    <cellStyle name="STYLE2 25 4" xfId="1671" xr:uid="{A49C55A8-96F2-46D4-9FEA-83781BF47E4C}"/>
    <cellStyle name="STYLE2 26" xfId="499" xr:uid="{170EFD74-2F08-40DB-8CCC-F0D00D7CAE19}"/>
    <cellStyle name="STYLE2 26 2" xfId="1221" xr:uid="{131C1946-3AFD-4346-9818-BEFB6FC761A8}"/>
    <cellStyle name="STYLE2 26 2 2" xfId="1222" xr:uid="{FCBEBE6E-3BC3-478B-BD01-B022F18F73EF}"/>
    <cellStyle name="STYLE2 26 2 3" xfId="1674" xr:uid="{AB31227D-EAFB-40F5-BC27-DB957C0BD070}"/>
    <cellStyle name="STYLE2 26 3" xfId="1223" xr:uid="{E108EA83-C3DF-4BAA-97B4-FE74CDBBAFE7}"/>
    <cellStyle name="STYLE2 26 4" xfId="1673" xr:uid="{E8BED79A-C680-4480-910F-17FE56F7502B}"/>
    <cellStyle name="STYLE2 27" xfId="500" xr:uid="{00439892-8107-43D2-99F9-2743A939D6F3}"/>
    <cellStyle name="STYLE2 27 2" xfId="1224" xr:uid="{618C59B6-A0D1-4DF1-90A1-57C4503F8EF1}"/>
    <cellStyle name="STYLE2 27 2 2" xfId="1225" xr:uid="{5AEB2B21-DBDA-425E-A007-C64414C4A210}"/>
    <cellStyle name="STYLE2 27 2 3" xfId="1676" xr:uid="{793C2E6D-47F9-4057-BBD9-0334859D2A85}"/>
    <cellStyle name="STYLE2 27 3" xfId="1226" xr:uid="{4C75D23C-AA1E-4618-95E1-8BFA74269D44}"/>
    <cellStyle name="STYLE2 27 4" xfId="1675" xr:uid="{F2965D7C-B056-468C-9270-25FA145C0BB4}"/>
    <cellStyle name="STYLE2 28" xfId="501" xr:uid="{E656DA73-E880-433D-B37F-1D0B39249D73}"/>
    <cellStyle name="STYLE2 28 2" xfId="1227" xr:uid="{93F5A936-C297-49BF-805C-D8C1E2BAA7DB}"/>
    <cellStyle name="STYLE2 28 2 2" xfId="1228" xr:uid="{180DB748-8986-4B40-953A-EFCC77411461}"/>
    <cellStyle name="STYLE2 28 2 3" xfId="1678" xr:uid="{F0CDF2B4-DF7C-4803-9C3A-E00CB987760B}"/>
    <cellStyle name="STYLE2 28 3" xfId="1229" xr:uid="{AC0EB53B-2B39-4B75-8F28-93F88838A4A9}"/>
    <cellStyle name="STYLE2 28 4" xfId="1677" xr:uid="{B7EF4638-0406-4ED6-8727-77865A90A870}"/>
    <cellStyle name="STYLE2 29" xfId="502" xr:uid="{A0D4AD21-5D04-482A-929D-66E3986D1C72}"/>
    <cellStyle name="STYLE2 29 2" xfId="1230" xr:uid="{D13B8635-EB38-4C2F-8C8A-C9B75BA2904A}"/>
    <cellStyle name="STYLE2 29 2 2" xfId="1231" xr:uid="{16EEF8D0-4287-4383-A7C8-EAD15AC376BB}"/>
    <cellStyle name="STYLE2 29 2 3" xfId="1680" xr:uid="{B8F5E88D-6C4D-4657-ADA3-83A4D2585248}"/>
    <cellStyle name="STYLE2 29 3" xfId="1232" xr:uid="{8409EA20-4AAE-4B9A-871F-A4F5ED1684DE}"/>
    <cellStyle name="STYLE2 29 4" xfId="1679" xr:uid="{1AA1F3F8-3B8D-47A6-8273-EAECBDA102CD}"/>
    <cellStyle name="STYLE2 3" xfId="503" xr:uid="{906ED7CE-36C4-4A98-8B20-62AD1C9B4176}"/>
    <cellStyle name="STYLE2 3 2" xfId="852" xr:uid="{61508156-B341-454C-818D-479481A8E8B0}"/>
    <cellStyle name="STYLE2 3 3" xfId="1233" xr:uid="{5A223C9E-F066-480A-ACB8-2D9D25C96560}"/>
    <cellStyle name="STYLE2 3 4" xfId="1234" xr:uid="{834CD6E9-A84E-4B34-846B-F370CC5792E6}"/>
    <cellStyle name="STYLE2 3 5" xfId="1235" xr:uid="{C0194A30-2FE3-46A3-8739-D6DBF1B28705}"/>
    <cellStyle name="STYLE2 3 6" xfId="1681" xr:uid="{D0C4C60C-4818-49C8-8C05-0AB870BF9BD8}"/>
    <cellStyle name="STYLE2 30" xfId="504" xr:uid="{095F4752-6F8D-4EE3-B91C-390F747A7FC5}"/>
    <cellStyle name="STYLE2 30 2" xfId="1236" xr:uid="{BF3FCD4D-B2A7-4A15-A814-92269CAA2907}"/>
    <cellStyle name="STYLE2 30 2 2" xfId="1237" xr:uid="{C09D7828-ABAB-4A7B-A9A4-DB6AECA421D9}"/>
    <cellStyle name="STYLE2 30 2 3" xfId="1683" xr:uid="{70AB3F2F-DC4E-4D95-A18B-F5ABB89BCAE1}"/>
    <cellStyle name="STYLE2 30 3" xfId="1238" xr:uid="{9012C5E2-6D88-4F66-8351-70E5C2DFFD61}"/>
    <cellStyle name="STYLE2 30 4" xfId="1682" xr:uid="{5C9E34FA-0D6F-4F57-A122-4619937AD8B9}"/>
    <cellStyle name="STYLE2 31" xfId="505" xr:uid="{35202C2A-01A7-4829-8E7E-C71F9CAA58B9}"/>
    <cellStyle name="STYLE2 31 2" xfId="1239" xr:uid="{65C02D92-5EEE-443A-BD71-AC9199D15469}"/>
    <cellStyle name="STYLE2 31 3" xfId="1240" xr:uid="{E520E582-B967-443B-9F1C-8EF001A68195}"/>
    <cellStyle name="STYLE2 32" xfId="506" xr:uid="{7A419F11-CA9A-40D5-AC52-8322EEBBC369}"/>
    <cellStyle name="STYLE2 32 2" xfId="1241" xr:uid="{C12480E6-3195-4402-9C1B-8699243F8E8F}"/>
    <cellStyle name="STYLE2 32 2 2" xfId="1242" xr:uid="{006F456A-6DB4-400A-B9D7-8289B9128F69}"/>
    <cellStyle name="STYLE2 32 2 3" xfId="1685" xr:uid="{9F83F3B4-F019-4327-9864-D52104EFA5F6}"/>
    <cellStyle name="STYLE2 32 3" xfId="1243" xr:uid="{86B419FF-7A48-43F5-A54D-C6277E8D62C1}"/>
    <cellStyle name="STYLE2 32 4" xfId="1684" xr:uid="{882F4102-ACCD-446A-9F6F-81FCEDCB40DF}"/>
    <cellStyle name="STYLE2 33" xfId="507" xr:uid="{3766C2DB-7A6A-44A2-BF22-D2A35722A20D}"/>
    <cellStyle name="STYLE2 34" xfId="508" xr:uid="{954DB2F5-7FBC-4FE9-9D53-93075E545E24}"/>
    <cellStyle name="STYLE2 35" xfId="509" xr:uid="{CAC8393C-F1A3-4F41-B49D-527CE5ADA59B}"/>
    <cellStyle name="STYLE2 36" xfId="510" xr:uid="{E28BD5D1-9C44-4A04-BC57-3D0D2EC16413}"/>
    <cellStyle name="STYLE2 37" xfId="511" xr:uid="{48168A7B-851B-474B-952E-082D742FD23A}"/>
    <cellStyle name="STYLE2 38" xfId="512" xr:uid="{DF439921-5F7B-46F9-B2F6-B277469875EB}"/>
    <cellStyle name="STYLE2 39" xfId="513" xr:uid="{D0834990-F4F7-4E05-832E-242B69414477}"/>
    <cellStyle name="STYLE2 4" xfId="514" xr:uid="{96905152-8A5C-41AE-B49F-65377F392240}"/>
    <cellStyle name="STYLE2 4 2" xfId="853" xr:uid="{0A32813F-9D84-4BD4-9C26-BA0426223784}"/>
    <cellStyle name="STYLE2 4 3" xfId="1244" xr:uid="{B2F402B7-51B3-46CA-8449-A64BC31E2743}"/>
    <cellStyle name="STYLE2 4 4" xfId="1245" xr:uid="{A66C3C94-F47D-49C0-A79B-211B1BEA5D8B}"/>
    <cellStyle name="STYLE2 4 5" xfId="1246" xr:uid="{B60C9D7F-D984-4F85-8007-D91A122DD1DF}"/>
    <cellStyle name="STYLE2 4 6" xfId="1686" xr:uid="{6CEBBFC3-C08F-4C44-BDC5-79D280EC54E2}"/>
    <cellStyle name="STYLE2 40" xfId="515" xr:uid="{5CF08676-2FAB-406A-A65F-56B04E627406}"/>
    <cellStyle name="STYLE2 41" xfId="516" xr:uid="{D4A30018-133A-4E64-B07F-38A7F725720A}"/>
    <cellStyle name="STYLE2 42" xfId="517" xr:uid="{1D8870A5-AC73-43DA-A447-1EB3B032F0E0}"/>
    <cellStyle name="STYLE2 43" xfId="518" xr:uid="{F45F8574-999C-4143-BB5D-3906627C3EC0}"/>
    <cellStyle name="STYLE2 44" xfId="519" xr:uid="{F3F423CA-8BFE-4B57-A3DE-6CAFCF1FADFB}"/>
    <cellStyle name="STYLE2 45" xfId="520" xr:uid="{BC2D3DB1-085D-4B7F-B542-19C17ED57470}"/>
    <cellStyle name="STYLE2 46" xfId="521" xr:uid="{EDC85858-2092-471D-B178-575EA2CBBD9F}"/>
    <cellStyle name="STYLE2 47" xfId="522" xr:uid="{DAFC0567-FC77-4FC8-84DD-BE98757B6F22}"/>
    <cellStyle name="STYLE2 48" xfId="523" xr:uid="{A85863E3-5BF6-4A65-A80B-3D90121FE2DE}"/>
    <cellStyle name="STYLE2 49" xfId="524" xr:uid="{FEBC3E52-3529-4C51-B89E-AEE51DE69499}"/>
    <cellStyle name="STYLE2 5" xfId="525" xr:uid="{82F23856-B870-41FF-B2D1-9D2F2F8EE633}"/>
    <cellStyle name="STYLE2 5 2" xfId="854" xr:uid="{7F2CE535-1D16-4FC0-915A-630F8EB2BB24}"/>
    <cellStyle name="STYLE2 5 2 2" xfId="1248" xr:uid="{1003804C-9477-4A0F-8115-A1926132376D}"/>
    <cellStyle name="STYLE2 5 2 3" xfId="1249" xr:uid="{BA636E2C-69C0-4FC0-893B-2B8429DC7465}"/>
    <cellStyle name="STYLE2 5 2 4" xfId="1250" xr:uid="{E47C1A3D-8FC8-4717-B862-9E622B78DB56}"/>
    <cellStyle name="STYLE2 5 2 5" xfId="1251" xr:uid="{1AF41AE2-516F-429B-A07E-538EC56720D9}"/>
    <cellStyle name="STYLE2 5 2 6" xfId="1688" xr:uid="{D2A16835-1AD0-4A73-90C1-D432FE727A8F}"/>
    <cellStyle name="STYLE2 5 3" xfId="1247" xr:uid="{952F94DC-EF10-40F3-AFF5-D4265A182292}"/>
    <cellStyle name="STYLE2 5 4" xfId="1252" xr:uid="{B6DDEDE6-2894-4529-B3A1-DDD769E6362E}"/>
    <cellStyle name="STYLE2 5 5" xfId="1253" xr:uid="{6E57A7BB-69E0-4645-80A4-F8413427ADD1}"/>
    <cellStyle name="STYLE2 5 6" xfId="1254" xr:uid="{D998D877-7D78-44DA-8C64-06E6F8138BB4}"/>
    <cellStyle name="STYLE2 5 7" xfId="1687" xr:uid="{E2AA276D-DDFF-4E21-AD6C-6BCE2A0E9290}"/>
    <cellStyle name="STYLE2 50" xfId="526" xr:uid="{31A7031C-E6DE-4EC5-B6F6-37E7BAB0C190}"/>
    <cellStyle name="STYLE2 51" xfId="527" xr:uid="{8C8711E1-7F5B-420B-BC73-9A57CD524809}"/>
    <cellStyle name="STYLE2 52" xfId="528" xr:uid="{890DCE70-B918-48F4-BAE2-F019738B5D44}"/>
    <cellStyle name="STYLE2 53" xfId="529" xr:uid="{CBFF24FC-ADF3-40A7-A049-32D31AC851C4}"/>
    <cellStyle name="STYLE2 54" xfId="530" xr:uid="{355CF53A-D5A4-4D75-9FFF-C317FAF65140}"/>
    <cellStyle name="STYLE2 55" xfId="531" xr:uid="{0FE8A35E-72F5-4D60-9195-90AF8B266391}"/>
    <cellStyle name="STYLE2 56" xfId="532" xr:uid="{1AF1A8DB-5800-4A4C-BAB6-2F6F0FB0025D}"/>
    <cellStyle name="STYLE2 57" xfId="533" xr:uid="{D53DE1B4-989E-4DE9-8670-70DF0FD7C45A}"/>
    <cellStyle name="STYLE2 58" xfId="534" xr:uid="{B0765CBD-49AE-4E17-89C7-BF81D75395BB}"/>
    <cellStyle name="STYLE2 59" xfId="535" xr:uid="{FCA2A2AE-A7ED-498D-B0B8-C49C86A3B7EA}"/>
    <cellStyle name="STYLE2 6" xfId="536" xr:uid="{D59F76ED-C91A-44A3-AA9A-58B95D1E4E4A}"/>
    <cellStyle name="STYLE2 6 2" xfId="855" xr:uid="{A2712C48-7AD0-4D24-A51B-72A19BB1DCDF}"/>
    <cellStyle name="STYLE2 6 2 2" xfId="1256" xr:uid="{761CDE2E-171C-4F1A-85EE-9ACCCEC2E810}"/>
    <cellStyle name="STYLE2 6 2 3" xfId="1257" xr:uid="{3E60DCBB-2732-4E65-AC06-4760B8371AA2}"/>
    <cellStyle name="STYLE2 6 2 4" xfId="1258" xr:uid="{8BD12591-97EF-4D01-B68A-0E3B0810033B}"/>
    <cellStyle name="STYLE2 6 2 5" xfId="1259" xr:uid="{202FAC3E-4323-443B-AA6A-1B3D33F1F82C}"/>
    <cellStyle name="STYLE2 6 2 6" xfId="1690" xr:uid="{25FC8E75-FCFF-48C6-85E0-7465F5AFB601}"/>
    <cellStyle name="STYLE2 6 3" xfId="1255" xr:uid="{DD26AC0D-D62D-4461-A416-902522D773E4}"/>
    <cellStyle name="STYLE2 6 4" xfId="1260" xr:uid="{D71E67F4-1DB0-4E89-B9E8-11B054EE243F}"/>
    <cellStyle name="STYLE2 6 5" xfId="1261" xr:uid="{CD028714-7577-4311-A967-8174972A49F7}"/>
    <cellStyle name="STYLE2 6 6" xfId="1262" xr:uid="{F5D12070-3B51-4BB6-9154-061523357932}"/>
    <cellStyle name="STYLE2 6 7" xfId="1689" xr:uid="{B67C5702-8EBA-468D-8F18-E8B985473BF1}"/>
    <cellStyle name="STYLE2 60" xfId="537" xr:uid="{D97045E0-5899-41E2-8C73-894EA4454AC5}"/>
    <cellStyle name="STYLE2 61" xfId="538" xr:uid="{E8B6DD41-4670-46F1-886F-EAAE2AB55C03}"/>
    <cellStyle name="STYLE2 62" xfId="539" xr:uid="{1334322B-87D7-4A6C-86AB-A37A27ACA96D}"/>
    <cellStyle name="STYLE2 63" xfId="540" xr:uid="{6B01CFAE-321A-46BF-BB36-B47E002EB392}"/>
    <cellStyle name="STYLE2 64" xfId="541" xr:uid="{AAABDC91-6FFF-4ECA-B757-88F146563C77}"/>
    <cellStyle name="STYLE2 65" xfId="542" xr:uid="{B317398C-5CA2-4D3A-BE2E-E90BA2E236DD}"/>
    <cellStyle name="STYLE2 66" xfId="543" xr:uid="{33299B02-4270-4256-9A0D-1AF2C5E9AAC1}"/>
    <cellStyle name="STYLE2 67" xfId="544" xr:uid="{92EDC414-D723-47F8-96AF-CD35E2A0BE38}"/>
    <cellStyle name="STYLE2 68" xfId="545" xr:uid="{0ACE6A74-28E8-4EA8-A24C-5D9C7977A9CF}"/>
    <cellStyle name="STYLE2 69" xfId="546" xr:uid="{080343D3-67AF-44D8-B78E-4467FE44A99A}"/>
    <cellStyle name="STYLE2 7" xfId="547" xr:uid="{06B2A9FA-01CE-4BA4-97CF-60C7F5AB145F}"/>
    <cellStyle name="STYLE2 7 2" xfId="856" xr:uid="{CE32606A-BCC1-4BFF-B52A-417ABA504108}"/>
    <cellStyle name="STYLE2 7 2 2" xfId="1264" xr:uid="{54689355-2BDF-4AD8-8636-3E97463A0B8D}"/>
    <cellStyle name="STYLE2 7 2 3" xfId="1265" xr:uid="{69C7523B-39C2-4185-AC89-DE741DA3064C}"/>
    <cellStyle name="STYLE2 7 2 4" xfId="1266" xr:uid="{A0CD6589-375E-4DBF-BEF8-58BA178E149A}"/>
    <cellStyle name="STYLE2 7 2 5" xfId="1267" xr:uid="{419E63DC-067C-4CFA-B4D9-5B4BA5D196C5}"/>
    <cellStyle name="STYLE2 7 2 6" xfId="1692" xr:uid="{64745B7A-2F56-47AF-B9F3-4A93BA7B2B5D}"/>
    <cellStyle name="STYLE2 7 3" xfId="1263" xr:uid="{27448F21-3AE9-4FCC-B8E9-0EEBFD38E13C}"/>
    <cellStyle name="STYLE2 7 4" xfId="1268" xr:uid="{7F4CEF95-136E-42B6-A00C-4C62D06936D5}"/>
    <cellStyle name="STYLE2 7 5" xfId="1269" xr:uid="{B85D72AE-668D-48A4-B1A4-3555BD5AA3EE}"/>
    <cellStyle name="STYLE2 7 6" xfId="1270" xr:uid="{AD32998D-FBDB-449C-A81D-580CD5106DEF}"/>
    <cellStyle name="STYLE2 7 7" xfId="1691" xr:uid="{B0D1DD12-E3B7-4884-B08C-AA923B60D1AB}"/>
    <cellStyle name="STYLE2 70" xfId="548" xr:uid="{59075EE1-9A08-4CCA-ACA6-240E4B0F3978}"/>
    <cellStyle name="STYLE2 71" xfId="549" xr:uid="{0A984A5D-E5C3-4214-B6B4-E4D24EFC43B0}"/>
    <cellStyle name="STYLE2 72" xfId="550" xr:uid="{FBE731B3-7D93-47A4-B394-5370BCDA9B94}"/>
    <cellStyle name="STYLE2 73" xfId="604" xr:uid="{D63F85DA-947A-40FC-B245-124027F36FBF}"/>
    <cellStyle name="STYLE2 74" xfId="607" xr:uid="{A8C54CE4-B37A-4029-8D4A-4E16891BB56F}"/>
    <cellStyle name="STYLE2 75" xfId="612" xr:uid="{AEBD2AF4-52DB-4B22-B3CD-DF4FB2D98A5C}"/>
    <cellStyle name="STYLE2 75 2" xfId="1271" xr:uid="{4D28CEAC-4CC8-435A-93E2-3FAEFD5344D7}"/>
    <cellStyle name="STYLE2 75 3" xfId="1693" xr:uid="{9C36B005-7504-488F-AB38-F1280109BDE3}"/>
    <cellStyle name="STYLE2 76" xfId="616" xr:uid="{A98B4223-848E-4132-929F-9BDD3CE7E496}"/>
    <cellStyle name="STYLE2 76 2" xfId="1146" xr:uid="{C8F67214-3A70-4934-97C3-D7C1CC630A80}"/>
    <cellStyle name="STYLE2 77" xfId="620" xr:uid="{76542561-2D44-4BAD-B326-45923F4B6A1F}"/>
    <cellStyle name="STYLE2 77 2" xfId="1694" xr:uid="{3F356862-9563-4E62-A1E7-36D585194202}"/>
    <cellStyle name="STYLE2 78" xfId="624" xr:uid="{99B67622-8734-4294-BBBA-979888847A7A}"/>
    <cellStyle name="STYLE2 78 2" xfId="1695" xr:uid="{2689320A-85CC-4BAE-A6E9-EEE92C5920DB}"/>
    <cellStyle name="STYLE2 79" xfId="627" xr:uid="{769AE365-80C0-402E-B027-0911845826CB}"/>
    <cellStyle name="STYLE2 79 2" xfId="1646" xr:uid="{5725F38D-8F74-4D5F-BE57-3037F75921C1}"/>
    <cellStyle name="STYLE2 8" xfId="551" xr:uid="{F36CD4EE-83F3-47DE-B180-1DBBB51F5A75}"/>
    <cellStyle name="STYLE2 8 2" xfId="857" xr:uid="{498569CD-B437-4287-B835-BD1BF7D05FE1}"/>
    <cellStyle name="STYLE2 8 2 2" xfId="1273" xr:uid="{8A509300-4110-42FF-93B4-3020D5195746}"/>
    <cellStyle name="STYLE2 8 2 3" xfId="1274" xr:uid="{6CC85A65-1B06-4C1A-A9D5-F1259D842DF0}"/>
    <cellStyle name="STYLE2 8 2 4" xfId="1275" xr:uid="{C3FE80E9-49E7-4BEA-8826-53F5145088B0}"/>
    <cellStyle name="STYLE2 8 2 5" xfId="1276" xr:uid="{C7237AFA-7001-4010-A55E-28B5F353E502}"/>
    <cellStyle name="STYLE2 8 2 6" xfId="1697" xr:uid="{1BC7CD41-9FEC-420D-89DC-9B6A6CC74D6D}"/>
    <cellStyle name="STYLE2 8 3" xfId="1272" xr:uid="{E6A41ACF-42F5-481D-8669-3FAE5E77B9D3}"/>
    <cellStyle name="STYLE2 8 4" xfId="1277" xr:uid="{67F74A98-E028-4F9A-9C12-6580D50C11E9}"/>
    <cellStyle name="STYLE2 8 5" xfId="1278" xr:uid="{11346531-41FD-4EB0-93F7-3A08721EE849}"/>
    <cellStyle name="STYLE2 8 6" xfId="1279" xr:uid="{DA4F518B-2579-4B5D-B92A-30B9DAA75280}"/>
    <cellStyle name="STYLE2 8 7" xfId="1696" xr:uid="{AF881A82-A255-4BCF-80B3-46575B057EF4}"/>
    <cellStyle name="STYLE2 80" xfId="632" xr:uid="{1E6D970F-FD05-4634-A2F3-184AF80ECABF}"/>
    <cellStyle name="STYLE2 80 2" xfId="1698" xr:uid="{CFAED922-E2F6-4436-9A4F-16635D8CC704}"/>
    <cellStyle name="STYLE2 81" xfId="636" xr:uid="{F123EC7E-3AB7-4F57-B91A-D6A235013079}"/>
    <cellStyle name="STYLE2 81 2" xfId="1699" xr:uid="{62B676BB-F118-42DF-B5AA-1B1B8A27F0CC}"/>
    <cellStyle name="STYLE2 82" xfId="640" xr:uid="{D7BB7733-918E-41A0-8433-061272B8F747}"/>
    <cellStyle name="STYLE2 82 2" xfId="1700" xr:uid="{32F28C85-F81D-4070-A450-707CBAECBB72}"/>
    <cellStyle name="STYLE2 83" xfId="643" xr:uid="{D0A241F0-2615-4825-B02A-204F5170DF5A}"/>
    <cellStyle name="STYLE2 83 2" xfId="1701" xr:uid="{F4065AEF-A3C3-4B6A-B958-C456244CD937}"/>
    <cellStyle name="STYLE2 84" xfId="1702" xr:uid="{EFC9D071-8D4A-4772-8026-FE20F92709D1}"/>
    <cellStyle name="STYLE2 85" xfId="1703" xr:uid="{EC6D9AAC-DBF0-4558-BFD7-03E81743459D}"/>
    <cellStyle name="STYLE2 86" xfId="1704" xr:uid="{4387B195-355D-48C1-84DB-91774EA4F740}"/>
    <cellStyle name="STYLE2 87" xfId="1705" xr:uid="{73F6704C-507D-43F1-A8CE-313DBD5BE5D4}"/>
    <cellStyle name="STYLE2 88" xfId="1706" xr:uid="{D6BA1151-0472-4EDF-9CBB-5EB0745273D8}"/>
    <cellStyle name="STYLE2 89" xfId="1707" xr:uid="{32D987A8-360E-4FE9-9AF0-C86CC3F2822F}"/>
    <cellStyle name="STYLE2 9" xfId="552" xr:uid="{FCF90556-EC4A-43DB-84F2-4BE604D31FF8}"/>
    <cellStyle name="STYLE2 9 2" xfId="858" xr:uid="{66B1C661-1844-40A7-A8C7-62DBC234C4C8}"/>
    <cellStyle name="STYLE2 9 3" xfId="1280" xr:uid="{5B1AC4EA-73F3-4427-9492-65857F6C36E7}"/>
    <cellStyle name="STYLE2 9 4" xfId="1281" xr:uid="{F2E7AE8B-BD77-4052-AFE3-831BFB19A0BD}"/>
    <cellStyle name="STYLE2 9 5" xfId="1282" xr:uid="{568E142C-813E-4918-91BA-D8CA324AAE72}"/>
    <cellStyle name="STYLE2 9 6" xfId="1708" xr:uid="{CF8C088C-EEA2-48D2-8BA6-AE908ED3780A}"/>
    <cellStyle name="STYLE2 90" xfId="1709" xr:uid="{10F97E73-DB7D-4363-8333-4AFA89B03AB8}"/>
    <cellStyle name="STYLE2 91" xfId="1710" xr:uid="{B245DF6A-2F23-416B-84EF-89B8FB39295F}"/>
    <cellStyle name="STYLE2 92" xfId="1711" xr:uid="{6469F72B-76EF-4232-94F7-B79CE8E4D65F}"/>
    <cellStyle name="STYLE2 93" xfId="1712" xr:uid="{9A759AF1-8A32-42BB-808F-1D7CA3E6F9A3}"/>
    <cellStyle name="STYLE2 94" xfId="1713" xr:uid="{5ECFA17C-9D2F-4F56-B6B2-7A743787425B}"/>
    <cellStyle name="STYLE2 95" xfId="1714" xr:uid="{854E38F3-A1AD-49CA-BC6C-5411EC34D313}"/>
    <cellStyle name="STYLE2 96" xfId="1715" xr:uid="{98AAC192-4DB4-4E8A-BF74-1FE336047FE1}"/>
    <cellStyle name="STYLE2 97" xfId="1716" xr:uid="{7D2BE993-FBC6-4FC3-A087-802CE8201270}"/>
    <cellStyle name="STYLE2 98" xfId="1717" xr:uid="{B0683EEB-A1D8-48FF-825F-16C7BB6CFF15}"/>
    <cellStyle name="STYLE2 99" xfId="1718" xr:uid="{1FD61D68-C0C6-4B0D-8A05-2EA40C5B5666}"/>
    <cellStyle name="STYLE2_ BS" xfId="553" xr:uid="{BB6682DD-2060-4891-AD66-AF075067D8CB}"/>
    <cellStyle name="STYLE3" xfId="554" xr:uid="{52AC8F66-7D4E-4A00-85EF-6B0C77B727A5}"/>
    <cellStyle name="STYLE3 10" xfId="555" xr:uid="{CD4C54C1-AC6F-4E5D-8E75-1FCBADB2CD2E}"/>
    <cellStyle name="STYLE3 10 2" xfId="859" xr:uid="{D3C69E09-0A27-4511-ADA3-D192797870CB}"/>
    <cellStyle name="STYLE3 10 3" xfId="1284" xr:uid="{ABCED25D-109E-4227-B53B-6D8E18AFE746}"/>
    <cellStyle name="STYLE3 10 4" xfId="1285" xr:uid="{6E3633DB-7A89-45E7-BF73-B2CDF6D9E492}"/>
    <cellStyle name="STYLE3 10 5" xfId="1286" xr:uid="{66BF13C2-6873-4934-B03F-0671E78FB845}"/>
    <cellStyle name="STYLE3 10 6" xfId="1720" xr:uid="{997CA33D-DFF5-4CD4-A8DC-1EA839AFD435}"/>
    <cellStyle name="STYLE3 11" xfId="556" xr:uid="{62398285-FA4B-4675-BE35-7886753B02E4}"/>
    <cellStyle name="STYLE3 11 2" xfId="860" xr:uid="{A4FA8BE7-86FF-4C96-9FD6-688FB7C7C75C}"/>
    <cellStyle name="STYLE3 11 3" xfId="1287" xr:uid="{0464251F-A967-406D-AFDB-BEA78935710E}"/>
    <cellStyle name="STYLE3 11 4" xfId="1288" xr:uid="{9E918ADB-F985-453A-A77B-951A44502A21}"/>
    <cellStyle name="STYLE3 11 5" xfId="1289" xr:uid="{8639B5D8-78B3-41E1-9CC7-851191615913}"/>
    <cellStyle name="STYLE3 11 6" xfId="1721" xr:uid="{A19FF9D9-1EE4-429B-8B9F-98E7FE6CC13C}"/>
    <cellStyle name="STYLE3 12" xfId="557" xr:uid="{25B4BEF2-AD2F-4B8A-B1CA-FDC4CA668901}"/>
    <cellStyle name="STYLE3 12 2" xfId="861" xr:uid="{57006FFD-ECE8-4A69-AC6B-1253B336C6B9}"/>
    <cellStyle name="STYLE3 12 3" xfId="1290" xr:uid="{0132C54E-C10C-43EE-99AD-76A2AC1AF579}"/>
    <cellStyle name="STYLE3 12 4" xfId="1291" xr:uid="{4FB6813C-2161-4C43-8E78-C871BCDFE4EE}"/>
    <cellStyle name="STYLE3 12 5" xfId="1292" xr:uid="{0547332A-365C-48B9-B966-034030328300}"/>
    <cellStyle name="STYLE3 12 6" xfId="1722" xr:uid="{83DDF5AE-1B0B-4234-A9D8-46AA02C83464}"/>
    <cellStyle name="STYLE3 13" xfId="558" xr:uid="{73B8F13D-B9C3-423E-9D83-21BF9D1D6C3C}"/>
    <cellStyle name="STYLE3 13 2" xfId="862" xr:uid="{B32FE665-144E-4FA9-9FE4-9FC9BDFDBBA3}"/>
    <cellStyle name="STYLE3 13 3" xfId="1293" xr:uid="{6529BFD5-E8C4-4FAE-B63C-C42D4FEC98EB}"/>
    <cellStyle name="STYLE3 13 4" xfId="1294" xr:uid="{74103783-7A32-419C-B75F-39213F5EE829}"/>
    <cellStyle name="STYLE3 13 5" xfId="1295" xr:uid="{E88BE494-B468-4993-984C-45DA61CDA05B}"/>
    <cellStyle name="STYLE3 13 6" xfId="1723" xr:uid="{2A7E4FB0-0D73-4308-A1EF-FB6AC685FC7A}"/>
    <cellStyle name="STYLE3 14" xfId="559" xr:uid="{D9E735F2-9655-4272-865E-612F28E24952}"/>
    <cellStyle name="STYLE3 14 2" xfId="1296" xr:uid="{80940BA0-0D9A-46F4-AD46-6C303927615D}"/>
    <cellStyle name="STYLE3 14 3" xfId="1297" xr:uid="{DA3B614C-033B-4824-917B-D4C76953F8C6}"/>
    <cellStyle name="STYLE3 14 4" xfId="1298" xr:uid="{424F756E-B8FE-492D-8F5B-71E9E408F06F}"/>
    <cellStyle name="STYLE3 14 5" xfId="1299" xr:uid="{DA5FB5C0-B9AE-48BD-A226-C7E566258969}"/>
    <cellStyle name="STYLE3 14 6" xfId="1724" xr:uid="{4FCB6377-BA71-4C95-BD54-19AC59650FB6}"/>
    <cellStyle name="STYLE3 15" xfId="560" xr:uid="{CA1E9DCD-CC51-45B9-96A0-3402148D4252}"/>
    <cellStyle name="STYLE3 15 2" xfId="1300" xr:uid="{194CF38B-1FA0-48A5-AC3E-EF4DB5C03F1E}"/>
    <cellStyle name="STYLE3 15 3" xfId="1301" xr:uid="{9B8B208C-EB58-4A80-8A6E-101D0D0ABD38}"/>
    <cellStyle name="STYLE3 15 4" xfId="1302" xr:uid="{20C9D51A-8D64-4178-9047-A5DA974CE441}"/>
    <cellStyle name="STYLE3 15 5" xfId="1303" xr:uid="{CE8A9EDD-CEAA-4DE5-AE14-DEE6E9E1D8E4}"/>
    <cellStyle name="STYLE3 15 6" xfId="1725" xr:uid="{1EDE6B27-9816-42F5-9397-DEAE0F456FB5}"/>
    <cellStyle name="STYLE3 16" xfId="561" xr:uid="{E759A0A6-CEDF-447E-87DC-C6BDC221FED1}"/>
    <cellStyle name="STYLE3 16 2" xfId="1304" xr:uid="{C43FBCDE-3A26-4620-82A8-FC79B033A210}"/>
    <cellStyle name="STYLE3 16 3" xfId="1305" xr:uid="{D155EA6E-354B-44E7-B73B-398F23395D8E}"/>
    <cellStyle name="STYLE3 16 4" xfId="1306" xr:uid="{4E378F64-3CCF-41E4-81B5-7DE7EF8AE267}"/>
    <cellStyle name="STYLE3 16 5" xfId="1307" xr:uid="{6E1BE463-BE8A-4A8A-8206-F1839622A52B}"/>
    <cellStyle name="STYLE3 16 6" xfId="1726" xr:uid="{2FE857D7-F786-42EE-902E-6F046A8FF134}"/>
    <cellStyle name="STYLE3 17" xfId="562" xr:uid="{90A9FBEE-FB38-40CC-A50E-5620CF9F1EFF}"/>
    <cellStyle name="STYLE3 17 2" xfId="1308" xr:uid="{2645012A-89F4-414A-BF00-C079433E4760}"/>
    <cellStyle name="STYLE3 17 3" xfId="1309" xr:uid="{CFC5EB15-42CB-4231-B1E2-73A27DE252CE}"/>
    <cellStyle name="STYLE3 17 4" xfId="1310" xr:uid="{18AFD038-7F05-45A6-8839-3FB07A906D95}"/>
    <cellStyle name="STYLE3 17 5" xfId="1311" xr:uid="{0B04793F-6365-483C-93D3-A0C3FFCAB528}"/>
    <cellStyle name="STYLE3 17 6" xfId="1727" xr:uid="{85341754-A132-408E-B919-BD21D183830F}"/>
    <cellStyle name="STYLE3 18" xfId="563" xr:uid="{3DAF6FB1-2012-43C4-A956-F54307D5ADDC}"/>
    <cellStyle name="STYLE3 18 2" xfId="1312" xr:uid="{B0BC1035-46EB-463D-BCD4-47928AA10E96}"/>
    <cellStyle name="STYLE3 18 3" xfId="1313" xr:uid="{669B8780-4B89-48F6-823E-5913F10E74E8}"/>
    <cellStyle name="STYLE3 18 4" xfId="1314" xr:uid="{07217AD5-7A88-485B-86F3-C52B3E8E608E}"/>
    <cellStyle name="STYLE3 18 5" xfId="1315" xr:uid="{8B4CBD64-366D-4B65-B95B-7FC754AE187B}"/>
    <cellStyle name="STYLE3 18 6" xfId="1728" xr:uid="{B51E2998-A65A-410E-BFE1-BD8A704E861C}"/>
    <cellStyle name="STYLE3 19" xfId="564" xr:uid="{3CD12843-4EAE-4974-83EF-7C9941DE8F2E}"/>
    <cellStyle name="STYLE3 19 2" xfId="1316" xr:uid="{0FB1373E-5F9F-4477-9552-60C55038A3CC}"/>
    <cellStyle name="STYLE3 19 2 2" xfId="1317" xr:uid="{7F5C55EF-FA43-48E6-A967-A7D139A4339C}"/>
    <cellStyle name="STYLE3 19 2 3" xfId="1730" xr:uid="{2967A461-74F2-42C5-B38C-164A949A7890}"/>
    <cellStyle name="STYLE3 19 3" xfId="1318" xr:uid="{22CEC735-8A70-4D98-8636-50CB1E7FF41B}"/>
    <cellStyle name="STYLE3 19 4" xfId="1729" xr:uid="{9968559E-8446-4D10-9007-4893DABC14E7}"/>
    <cellStyle name="STYLE3 2" xfId="565" xr:uid="{1155546E-E12A-4545-B9C7-90EFA26E84D2}"/>
    <cellStyle name="STYLE3 2 10" xfId="1320" xr:uid="{A9015D0A-038F-4457-91D2-A0F5A18747E5}"/>
    <cellStyle name="STYLE3 2 11" xfId="1321" xr:uid="{B78BBEBE-98CF-4D6C-A61A-8D56795303CE}"/>
    <cellStyle name="STYLE3 2 12" xfId="1322" xr:uid="{14005B18-5EC2-4F9C-BEA7-B67FA0045885}"/>
    <cellStyle name="STYLE3 2 13" xfId="1323" xr:uid="{53B121A2-21CD-4924-A087-E32BE91E392D}"/>
    <cellStyle name="STYLE3 2 14" xfId="1324" xr:uid="{F28A81CC-587E-4513-92A9-4F350B96E8D7}"/>
    <cellStyle name="STYLE3 2 15" xfId="1731" xr:uid="{F64FDE8B-757C-45FD-939F-A9F1BAA5DF51}"/>
    <cellStyle name="STYLE3 2 16" xfId="4684" xr:uid="{1F4E0EE5-96FB-4710-9CE0-46C53E1A8273}"/>
    <cellStyle name="STYLE3 2 17" xfId="42198" xr:uid="{FC0B0745-12B5-441C-8781-375DF1694C06}"/>
    <cellStyle name="STYLE3 2 2" xfId="816" xr:uid="{212129C4-E42D-48A7-B602-519EC584DEA7}"/>
    <cellStyle name="STYLE3 2 2 2" xfId="1325" xr:uid="{7C9B2F7C-673E-48D9-9AE5-65B9E29233A7}"/>
    <cellStyle name="STYLE3 2 2 3" xfId="1326" xr:uid="{0C0B517E-9132-4050-A29B-26EF16EFF381}"/>
    <cellStyle name="STYLE3 2 3" xfId="863" xr:uid="{AB89747B-4DF5-4862-894F-0E04CC1035B0}"/>
    <cellStyle name="STYLE3 2 3 2" xfId="1327" xr:uid="{4C818C0A-9B6B-462E-9F2B-ACBA3795B38E}"/>
    <cellStyle name="STYLE3 2 3 3" xfId="1328" xr:uid="{8023C3BB-700B-4EFA-837F-72BE9D6C0D04}"/>
    <cellStyle name="STYLE3 2 4" xfId="818" xr:uid="{E9B518F0-EA3D-44EA-AD87-51EE7EBF7AF3}"/>
    <cellStyle name="STYLE3 2 4 2" xfId="1329" xr:uid="{569518E4-DEBF-454D-A4E1-6AEC105997D3}"/>
    <cellStyle name="STYLE3 2 4 3" xfId="1330" xr:uid="{FD173C00-764A-496F-B180-6B690B16ABF4}"/>
    <cellStyle name="STYLE3 2 5" xfId="876" xr:uid="{31E38EA7-A2A1-458D-B6FB-D6D9F77F739B}"/>
    <cellStyle name="STYLE3 2 5 2" xfId="1331" xr:uid="{6A367798-D2C7-4775-AA7F-7B35C1D9CF65}"/>
    <cellStyle name="STYLE3 2 5 3" xfId="1332" xr:uid="{3886EAC2-E879-4F8D-B81B-DF59472BF063}"/>
    <cellStyle name="STYLE3 2 6" xfId="1319" xr:uid="{412310B7-522A-4AC3-B772-F7F0F9B7260C}"/>
    <cellStyle name="STYLE3 2 6 2" xfId="1333" xr:uid="{5A2810E8-3B8B-4810-95DA-50A73359A88B}"/>
    <cellStyle name="STYLE3 2 6 3" xfId="1334" xr:uid="{1222D558-2A2C-4897-A648-12A30A977910}"/>
    <cellStyle name="STYLE3 2 6 4" xfId="1732" xr:uid="{20B235D0-E8F9-4A29-B70A-AE54A7FB5E03}"/>
    <cellStyle name="STYLE3 2 7" xfId="1335" xr:uid="{135C90BC-C86F-48F9-A617-6B984C23B8DE}"/>
    <cellStyle name="STYLE3 2 7 2" xfId="1336" xr:uid="{BD1F14A2-BDAB-4BDD-A7FF-D267C80EEF2B}"/>
    <cellStyle name="STYLE3 2 7 3" xfId="1337" xr:uid="{A6284329-3715-498A-835A-B93E8C873695}"/>
    <cellStyle name="STYLE3 2 8" xfId="1338" xr:uid="{89AC5530-CDEF-4424-A370-F3101F0FB0D6}"/>
    <cellStyle name="STYLE3 2 9" xfId="1339" xr:uid="{0608A382-35B7-4B81-80F5-E37564AB494C}"/>
    <cellStyle name="STYLE3 20" xfId="566" xr:uid="{271D801F-EBD5-4AE9-8987-EBBD17B165C7}"/>
    <cellStyle name="STYLE3 20 2" xfId="1340" xr:uid="{3CC0E128-ADBA-4C58-820E-3E6B0A9E9C21}"/>
    <cellStyle name="STYLE3 20 2 2" xfId="1341" xr:uid="{C1A4F319-6FC3-4D54-A115-AFEA8F90A225}"/>
    <cellStyle name="STYLE3 20 2 3" xfId="1734" xr:uid="{7B120C5D-9416-40A1-9295-8FA496504618}"/>
    <cellStyle name="STYLE3 20 3" xfId="1342" xr:uid="{A1965631-E8BD-4C00-A6A3-3CA385003893}"/>
    <cellStyle name="STYLE3 20 4" xfId="1733" xr:uid="{8C505DE4-2554-4560-B732-6925EC88EF00}"/>
    <cellStyle name="STYLE3 21" xfId="567" xr:uid="{760942D8-6563-4187-9994-DC48D1E7CD9E}"/>
    <cellStyle name="STYLE3 21 2" xfId="1343" xr:uid="{F7B4E98C-7FC7-43A7-AEF4-8C3B73E2399A}"/>
    <cellStyle name="STYLE3 21 2 2" xfId="1344" xr:uid="{455FE93A-F090-474F-9B70-C9577A30FE1D}"/>
    <cellStyle name="STYLE3 21 2 3" xfId="1736" xr:uid="{D92D9317-5785-4235-A289-87C138534680}"/>
    <cellStyle name="STYLE3 21 3" xfId="1345" xr:uid="{24EC9588-E494-4096-A20F-53D9B2E5D019}"/>
    <cellStyle name="STYLE3 21 4" xfId="1735" xr:uid="{AF7F7C93-C250-4CBA-9583-B2B2C2BCD2AB}"/>
    <cellStyle name="STYLE3 22" xfId="568" xr:uid="{A92F5954-9DC0-4CB8-9A3C-38A125D19343}"/>
    <cellStyle name="STYLE3 22 2" xfId="1346" xr:uid="{E03CAB2C-2A1B-4A74-BEE6-EBB0B8736F5E}"/>
    <cellStyle name="STYLE3 22 2 2" xfId="1347" xr:uid="{90B03220-D36D-47C0-83D9-20C314DBE04F}"/>
    <cellStyle name="STYLE3 22 2 3" xfId="1738" xr:uid="{03507576-EC34-4EA9-9E99-8032C113ED59}"/>
    <cellStyle name="STYLE3 22 3" xfId="1348" xr:uid="{1B9D7124-877A-43AA-8261-BBB934BD42E8}"/>
    <cellStyle name="STYLE3 22 4" xfId="1737" xr:uid="{B1E4CB90-FC2B-4419-B398-672014A96D47}"/>
    <cellStyle name="STYLE3 23" xfId="569" xr:uid="{DDF49B1F-6B7F-4E4B-8C47-A3C43340BAEA}"/>
    <cellStyle name="STYLE3 23 2" xfId="1349" xr:uid="{D6675151-B754-443C-9829-613B09ADCDAE}"/>
    <cellStyle name="STYLE3 23 2 2" xfId="1350" xr:uid="{5AE3E10C-B3C6-416E-8859-92031DD474FF}"/>
    <cellStyle name="STYLE3 23 2 3" xfId="1740" xr:uid="{FC91DA64-55C0-42E8-810E-92037765E5F2}"/>
    <cellStyle name="STYLE3 23 3" xfId="1351" xr:uid="{E60F527C-CF1B-4251-87BC-214E64B310AB}"/>
    <cellStyle name="STYLE3 23 4" xfId="1739" xr:uid="{E5CF15A2-46EC-46E5-8A67-297CACDB96DD}"/>
    <cellStyle name="STYLE3 24" xfId="570" xr:uid="{50B89CD9-BF2E-4C95-84EB-CF54A80A6978}"/>
    <cellStyle name="STYLE3 24 2" xfId="1352" xr:uid="{8D5E89F1-0A9F-4596-9BB3-50BAE4BA2166}"/>
    <cellStyle name="STYLE3 24 2 2" xfId="1353" xr:uid="{9FD53DD1-A8F4-451D-ACE4-3D5F655834F7}"/>
    <cellStyle name="STYLE3 24 2 3" xfId="1742" xr:uid="{1285E227-7277-4CA4-AE95-C23BF2754584}"/>
    <cellStyle name="STYLE3 24 3" xfId="1354" xr:uid="{B31F9252-3E30-4549-B83D-70554A6D6FAE}"/>
    <cellStyle name="STYLE3 24 4" xfId="1741" xr:uid="{4899592E-515D-465F-8CB3-2BE53BC596B3}"/>
    <cellStyle name="STYLE3 25" xfId="571" xr:uid="{484B4213-CC7F-4059-AA10-D7A20206A4F6}"/>
    <cellStyle name="STYLE3 25 2" xfId="1355" xr:uid="{DA547B76-DC66-4A54-9804-C77C3F27847A}"/>
    <cellStyle name="STYLE3 25 2 2" xfId="1356" xr:uid="{C3C20E9D-09D9-49B5-9531-C0E7E42EA2A1}"/>
    <cellStyle name="STYLE3 25 2 3" xfId="1744" xr:uid="{49BFB957-D0D0-4786-9136-A8DF1F8832F6}"/>
    <cellStyle name="STYLE3 25 3" xfId="1357" xr:uid="{969DF1AD-46D7-4519-B091-8A30C82200BD}"/>
    <cellStyle name="STYLE3 25 4" xfId="1743" xr:uid="{DDC9A9E2-1CF0-4D68-92F1-241F07DE6F75}"/>
    <cellStyle name="STYLE3 26" xfId="572" xr:uid="{79461F26-0C98-4FB4-8952-7C33AF61FB76}"/>
    <cellStyle name="STYLE3 26 2" xfId="1358" xr:uid="{7B1FE435-689E-4406-AF05-40686EA0607B}"/>
    <cellStyle name="STYLE3 26 2 2" xfId="1359" xr:uid="{C51D848F-8D0A-4995-828F-40F27BF5CB1D}"/>
    <cellStyle name="STYLE3 26 2 3" xfId="1746" xr:uid="{17CD5D18-B2F4-4E33-914E-C6C29BBE7804}"/>
    <cellStyle name="STYLE3 26 3" xfId="1360" xr:uid="{8E1AC217-69AA-48FB-B41F-2D6EEBBE039C}"/>
    <cellStyle name="STYLE3 26 4" xfId="1745" xr:uid="{21DA6DC4-93C1-490B-8955-BDCA87968CFB}"/>
    <cellStyle name="STYLE3 27" xfId="573" xr:uid="{C3633D19-48B3-43BB-9E8E-973535882AF5}"/>
    <cellStyle name="STYLE3 27 2" xfId="1361" xr:uid="{B81742C3-C07C-4375-B930-A51AC26C1306}"/>
    <cellStyle name="STYLE3 27 2 2" xfId="1362" xr:uid="{A0622C4F-F625-4A63-BA75-EB07A3F0DFC2}"/>
    <cellStyle name="STYLE3 27 2 3" xfId="1748" xr:uid="{8D539EF3-054B-4109-B4AB-CA6220076C3B}"/>
    <cellStyle name="STYLE3 27 3" xfId="1363" xr:uid="{D1FD3AE7-47FB-4FF1-870F-0A430703C685}"/>
    <cellStyle name="STYLE3 27 4" xfId="1747" xr:uid="{90A912FA-3C88-4A1C-A4B7-EAD169294CE8}"/>
    <cellStyle name="STYLE3 28" xfId="574" xr:uid="{CA8D75BC-FA71-45E6-83C4-DAC10FB974BB}"/>
    <cellStyle name="STYLE3 28 2" xfId="1364" xr:uid="{BC074DA3-51EE-44C4-829D-4E53716438AD}"/>
    <cellStyle name="STYLE3 28 2 2" xfId="1365" xr:uid="{2FD2EAAC-5420-4D11-B108-E338AE811168}"/>
    <cellStyle name="STYLE3 28 2 3" xfId="1750" xr:uid="{AB6520C7-4D18-43D3-8328-E412CA679BE4}"/>
    <cellStyle name="STYLE3 28 3" xfId="1366" xr:uid="{3A070D2F-8A0D-4F86-81DB-5F9DFD0BF06A}"/>
    <cellStyle name="STYLE3 28 4" xfId="1749" xr:uid="{C4F6D6B7-4C5F-4CD6-A881-7FBDD4469693}"/>
    <cellStyle name="STYLE3 29" xfId="575" xr:uid="{AE95E594-C118-409C-A995-1D46848004C3}"/>
    <cellStyle name="STYLE3 29 2" xfId="1367" xr:uid="{B2841FCB-F404-4F0B-A1FC-0F7CB915A658}"/>
    <cellStyle name="STYLE3 29 2 2" xfId="1368" xr:uid="{959C82C2-9DED-436A-B20E-DD939CF38ED3}"/>
    <cellStyle name="STYLE3 29 2 3" xfId="1752" xr:uid="{26B14CB3-AB5B-4A28-A2B1-E7821B24F547}"/>
    <cellStyle name="STYLE3 29 3" xfId="1369" xr:uid="{D33F880B-736D-47F2-A9F0-DC6700EEFA61}"/>
    <cellStyle name="STYLE3 29 4" xfId="1751" xr:uid="{C5AB89B2-FF54-42F2-B52B-710CDDCE9183}"/>
    <cellStyle name="STYLE3 3" xfId="576" xr:uid="{0ED885AA-ECBA-42B5-A2B7-9C3B8449D5FF}"/>
    <cellStyle name="STYLE3 3 2" xfId="864" xr:uid="{C5C64587-05CA-46B7-BB21-0ED950E7BF04}"/>
    <cellStyle name="STYLE3 3 3" xfId="1370" xr:uid="{CA02E17E-C3FB-435D-9EB0-6BA3D61CA079}"/>
    <cellStyle name="STYLE3 3 4" xfId="1371" xr:uid="{F685E525-946C-4359-8313-ABF28D7CBAE2}"/>
    <cellStyle name="STYLE3 3 5" xfId="1372" xr:uid="{F9E91A85-BFC4-44F6-BD03-62B697F9EB61}"/>
    <cellStyle name="STYLE3 3 6" xfId="1753" xr:uid="{29EB3F29-EA72-4D4D-9F7B-A3E7A3741ED7}"/>
    <cellStyle name="STYLE3 3 7" xfId="2332" xr:uid="{42533202-C933-4AA9-9C3F-DC54CDC99710}"/>
    <cellStyle name="STYLE3 30" xfId="577" xr:uid="{694A49F4-CCDF-460A-8E32-712CD4200F68}"/>
    <cellStyle name="STYLE3 30 2" xfId="1373" xr:uid="{0F97A992-5254-47C6-817B-AC56D3B41E7F}"/>
    <cellStyle name="STYLE3 30 2 2" xfId="1374" xr:uid="{FB5EB92B-9CD3-4623-82BD-B896A4577897}"/>
    <cellStyle name="STYLE3 30 2 3" xfId="1755" xr:uid="{E2C6147A-B10B-4002-B683-C86B27B3A519}"/>
    <cellStyle name="STYLE3 30 3" xfId="1375" xr:uid="{1956F533-6BD7-4E4C-9AA8-88F0090ED501}"/>
    <cellStyle name="STYLE3 30 4" xfId="1754" xr:uid="{621EFE9A-1F61-4ECC-8425-7B4167662B42}"/>
    <cellStyle name="STYLE3 31" xfId="578" xr:uid="{685F2375-3077-45E8-8DC8-015F1229D719}"/>
    <cellStyle name="STYLE3 31 2" xfId="1376" xr:uid="{B2424AEE-2DD1-443D-9943-083B003FF95D}"/>
    <cellStyle name="STYLE3 31 2 2" xfId="1377" xr:uid="{653D84B0-6D51-4E0A-B945-40412684A654}"/>
    <cellStyle name="STYLE3 31 2 3" xfId="1757" xr:uid="{5822C99C-3F78-4835-9DA5-61B35A268F44}"/>
    <cellStyle name="STYLE3 31 3" xfId="1378" xr:uid="{4C1F171A-C5B1-45D6-A408-1348A2B2A20A}"/>
    <cellStyle name="STYLE3 31 4" xfId="1756" xr:uid="{27D7CC76-DAE7-4641-A8C3-CBC152E3C395}"/>
    <cellStyle name="STYLE3 32" xfId="579" xr:uid="{05DD884B-E02F-428C-962C-B059701FCE3A}"/>
    <cellStyle name="STYLE3 32 2" xfId="1379" xr:uid="{0CCB7FC7-DB08-46B6-A24E-32393F092710}"/>
    <cellStyle name="STYLE3 32 2 2" xfId="1380" xr:uid="{73028EFA-638B-49E2-8F7A-70D78DE29713}"/>
    <cellStyle name="STYLE3 32 2 3" xfId="1759" xr:uid="{E7C99667-C314-4A88-BAB4-C193CFBDB241}"/>
    <cellStyle name="STYLE3 32 3" xfId="1381" xr:uid="{ADC5EFFA-F749-4A5B-8DFF-AC6CF6A0D0BE}"/>
    <cellStyle name="STYLE3 32 4" xfId="1758" xr:uid="{5C2672C8-DBDA-4E49-8D02-8242AF05EC5D}"/>
    <cellStyle name="STYLE3 33" xfId="580" xr:uid="{568692CF-4A31-471A-A1C8-E2D14EDFB13D}"/>
    <cellStyle name="STYLE3 34" xfId="581" xr:uid="{6622C394-9C75-4401-9D1C-F74A9553C0BA}"/>
    <cellStyle name="STYLE3 35" xfId="582" xr:uid="{5CF665F0-1232-4BA7-AB63-F1ADC3DFD277}"/>
    <cellStyle name="STYLE3 36" xfId="583" xr:uid="{65E52297-C442-4D9F-96B4-0D0F38D6B30B}"/>
    <cellStyle name="STYLE3 37" xfId="584" xr:uid="{455C1926-D403-4A49-8FD9-33020B9AF603}"/>
    <cellStyle name="STYLE3 38" xfId="585" xr:uid="{4F45B496-C34C-4194-A617-28878B6CC2A5}"/>
    <cellStyle name="STYLE3 39" xfId="586" xr:uid="{61E850DE-0164-41C9-BDA3-CD4F9D034543}"/>
    <cellStyle name="STYLE3 4" xfId="587" xr:uid="{A9028F22-EAED-4D07-A2BD-0296D291F073}"/>
    <cellStyle name="STYLE3 4 2" xfId="865" xr:uid="{71FC32EE-9A90-46C8-8EB2-A11C8CFDBDDF}"/>
    <cellStyle name="STYLE3 4 3" xfId="1382" xr:uid="{578BFA53-31AD-4B5D-A0AD-1408FC3ED460}"/>
    <cellStyle name="STYLE3 4 4" xfId="1383" xr:uid="{C690C157-A556-429F-90AD-8220C0C0666C}"/>
    <cellStyle name="STYLE3 4 5" xfId="1384" xr:uid="{CDC85914-8476-478C-A986-20D34036B70A}"/>
    <cellStyle name="STYLE3 4 6" xfId="1760" xr:uid="{3074BDEA-6495-444A-A787-67A5E784A602}"/>
    <cellStyle name="STYLE3 4 7" xfId="2333" xr:uid="{348BA968-5168-45FB-83C7-23067ACFCC9E}"/>
    <cellStyle name="STYLE3 40" xfId="588" xr:uid="{AF68EC5A-0619-4D04-A835-54E2ED3FC2F3}"/>
    <cellStyle name="STYLE3 41" xfId="589" xr:uid="{8A3887EA-A87F-403E-BE25-46436009393C}"/>
    <cellStyle name="STYLE3 42" xfId="590" xr:uid="{6FCCAFCB-DA8E-4687-864E-C745E1DDAB44}"/>
    <cellStyle name="STYLE3 43" xfId="591" xr:uid="{5D0418E0-3730-4CA1-82AD-4ACE83051993}"/>
    <cellStyle name="STYLE3 44" xfId="592" xr:uid="{A334DAC4-84A2-493E-8CB2-BC73660BDCA5}"/>
    <cellStyle name="STYLE3 45" xfId="593" xr:uid="{AA98509A-D8DD-41E5-8F36-29AA9546A056}"/>
    <cellStyle name="STYLE3 46" xfId="594" xr:uid="{2C7D33A4-70DB-468A-BEA1-A3B55F1F595D}"/>
    <cellStyle name="STYLE3 47" xfId="605" xr:uid="{608D100B-D7BA-4251-977C-90C5D5436407}"/>
    <cellStyle name="STYLE3 48" xfId="608" xr:uid="{80308585-1C26-4B1E-8D79-C059BD9FFD73}"/>
    <cellStyle name="STYLE3 49" xfId="613" xr:uid="{AD77C3B0-EC84-4853-B64D-514B334A854A}"/>
    <cellStyle name="STYLE3 49 2" xfId="1385" xr:uid="{5B1D5881-7A20-430F-9E09-B03F7066A03C}"/>
    <cellStyle name="STYLE3 49 3" xfId="1761" xr:uid="{BBEE9A85-C220-43CE-82D7-56F33D83FDB7}"/>
    <cellStyle name="STYLE3 5" xfId="595" xr:uid="{66A720DD-9440-482F-8F77-170BBA1F3214}"/>
    <cellStyle name="STYLE3 5 2" xfId="866" xr:uid="{7253A6DC-24B0-4144-83FE-82F0D9FCD7D8}"/>
    <cellStyle name="STYLE3 5 2 2" xfId="1387" xr:uid="{C3991BA2-5999-4CDA-BE3A-A7845271495C}"/>
    <cellStyle name="STYLE3 5 2 3" xfId="1388" xr:uid="{F65D698C-AB2E-4FEE-84E1-C644BFBBB9E4}"/>
    <cellStyle name="STYLE3 5 2 4" xfId="1389" xr:uid="{F7E74F8B-0E16-48B4-B19B-516ADA1D8D66}"/>
    <cellStyle name="STYLE3 5 2 5" xfId="1390" xr:uid="{95DEB354-CF2E-421B-92EB-186128184B8B}"/>
    <cellStyle name="STYLE3 5 2 6" xfId="1763" xr:uid="{3DEAFD28-9046-4573-918C-FD12AC5FCAED}"/>
    <cellStyle name="STYLE3 5 3" xfId="1386" xr:uid="{8F03DA67-D61B-4AA1-957C-DAE120ADF6A7}"/>
    <cellStyle name="STYLE3 5 4" xfId="1391" xr:uid="{921897A3-1898-415F-8F6A-C5A2E5A60481}"/>
    <cellStyle name="STYLE3 5 5" xfId="1392" xr:uid="{B027EC84-6152-4E0B-8910-D8C33249C242}"/>
    <cellStyle name="STYLE3 5 6" xfId="1393" xr:uid="{171D2DBB-2008-457E-8C87-511487049134}"/>
    <cellStyle name="STYLE3 5 7" xfId="1762" xr:uid="{7E17601D-095F-4311-B4FA-C5AD18E8829E}"/>
    <cellStyle name="STYLE3 50" xfId="617" xr:uid="{CDBA8920-A064-4AA0-AC54-A48FA38C49A6}"/>
    <cellStyle name="STYLE3 50 2" xfId="1283" xr:uid="{DD3B959D-7FB9-470C-833B-DE27EFFA9677}"/>
    <cellStyle name="STYLE3 51" xfId="621" xr:uid="{6E6AC311-95E1-43E9-BB42-8844E3FB3C93}"/>
    <cellStyle name="STYLE3 51 2" xfId="1764" xr:uid="{6DA55F6B-36E6-4F8D-841F-D8043285B465}"/>
    <cellStyle name="STYLE3 52" xfId="625" xr:uid="{D5FFEA8C-6137-4524-8E62-D58AA7A335E5}"/>
    <cellStyle name="STYLE3 52 2" xfId="1765" xr:uid="{8F7D2D81-CA5E-497B-8C93-E88F6B6EE925}"/>
    <cellStyle name="STYLE3 53" xfId="628" xr:uid="{A6C30F4A-E183-4556-9C9F-7259AD823F1B}"/>
    <cellStyle name="STYLE3 53 2" xfId="1719" xr:uid="{6A7957ED-3088-46F1-A215-11206789A2FC}"/>
    <cellStyle name="STYLE3 54" xfId="633" xr:uid="{40E66ADE-3680-4145-B3A6-380FCEA425E2}"/>
    <cellStyle name="STYLE3 54 2" xfId="1766" xr:uid="{C9242089-DD61-42FD-95FF-EA9C5217D11C}"/>
    <cellStyle name="STYLE3 55" xfId="637" xr:uid="{7AEB2C63-9678-4C47-BFC6-35BD0524DEF7}"/>
    <cellStyle name="STYLE3 55 2" xfId="1767" xr:uid="{633E7369-1944-4E78-80F0-095F1F474EA7}"/>
    <cellStyle name="STYLE3 56" xfId="641" xr:uid="{0A5671F3-23E5-449E-B25F-6948A2BF797B}"/>
    <cellStyle name="STYLE3 56 2" xfId="1768" xr:uid="{922428D4-3EC0-43F6-BBEB-2A9906420877}"/>
    <cellStyle name="STYLE3 57" xfId="644" xr:uid="{0D2877C1-29F5-4339-A121-53A9F876D3F2}"/>
    <cellStyle name="STYLE3 57 2" xfId="1769" xr:uid="{7687846B-2F52-4D8B-8B21-D5A305476F28}"/>
    <cellStyle name="STYLE3 58" xfId="1770" xr:uid="{2D8235D2-82EB-4A13-8F00-7F0E0D0C5C23}"/>
    <cellStyle name="STYLE3 59" xfId="1771" xr:uid="{F241583C-2B29-495E-8735-4A88400418E2}"/>
    <cellStyle name="STYLE3 6" xfId="596" xr:uid="{1E443A29-471F-4F2B-B8CE-A8C8B709ACAC}"/>
    <cellStyle name="STYLE3 6 2" xfId="867" xr:uid="{D4AB3339-C118-4048-8F21-382C438B2C43}"/>
    <cellStyle name="STYLE3 6 2 2" xfId="1395" xr:uid="{F4770935-99CA-4B81-B6C5-6BA1A00E6460}"/>
    <cellStyle name="STYLE3 6 2 3" xfId="1396" xr:uid="{4CC50DFF-D378-401B-BE79-7850B8B8ADDB}"/>
    <cellStyle name="STYLE3 6 2 4" xfId="1397" xr:uid="{04A49404-F514-485B-B844-07D346A2B2C2}"/>
    <cellStyle name="STYLE3 6 2 5" xfId="1398" xr:uid="{3F195AF3-FBB1-4B64-86B7-3C41B3D7FAF4}"/>
    <cellStyle name="STYLE3 6 2 6" xfId="1773" xr:uid="{6F163D11-C94D-4625-84FE-DBAD406F2D02}"/>
    <cellStyle name="STYLE3 6 3" xfId="1394" xr:uid="{B70FBD90-F6D1-46F5-9F0B-6ECEECAA9593}"/>
    <cellStyle name="STYLE3 6 4" xfId="1399" xr:uid="{CDBE93BF-9EF4-4285-9D17-C7AE78A3DF75}"/>
    <cellStyle name="STYLE3 6 5" xfId="1400" xr:uid="{98BCF4F4-F935-4F49-9DF0-ABE27AED1599}"/>
    <cellStyle name="STYLE3 6 6" xfId="1401" xr:uid="{814A00D9-C6E2-42DE-80F1-D7F756418603}"/>
    <cellStyle name="STYLE3 6 7" xfId="1772" xr:uid="{A1E9FBAD-8C53-4168-A48B-0CA0BED9E883}"/>
    <cellStyle name="STYLE3 60" xfId="1774" xr:uid="{AF840230-CE6C-4818-98D9-5D43DC17A891}"/>
    <cellStyle name="STYLE3 61" xfId="1775" xr:uid="{4D7A0985-56CC-47D3-8C8B-E16438F67BBF}"/>
    <cellStyle name="STYLE3 62" xfId="1776" xr:uid="{E542B2A8-1D70-4776-A38E-B4FFAFDD3DC3}"/>
    <cellStyle name="STYLE3 63" xfId="1777" xr:uid="{CBECC4EF-81E3-4544-8C0C-31E7DC9759E6}"/>
    <cellStyle name="STYLE3 64" xfId="1778" xr:uid="{15013530-4D8C-496F-BBA8-73C6CD3F0E55}"/>
    <cellStyle name="STYLE3 65" xfId="1779" xr:uid="{2523425C-8B3D-48AA-A18C-5FC4B1BD421B}"/>
    <cellStyle name="STYLE3 66" xfId="1780" xr:uid="{6C328451-30DF-498E-87E4-715F369B94D4}"/>
    <cellStyle name="STYLE3 67" xfId="1781" xr:uid="{E95CF33A-749F-448B-AC83-57018377AA41}"/>
    <cellStyle name="STYLE3 68" xfId="1782" xr:uid="{E689FA2D-8178-4CDB-B881-572BF6B8B22A}"/>
    <cellStyle name="STYLE3 69" xfId="1783" xr:uid="{AF69ADB7-0664-4794-99BA-074D6F739099}"/>
    <cellStyle name="STYLE3 7" xfId="597" xr:uid="{84EC55E8-352C-456C-975E-3E4BCDBA5B4E}"/>
    <cellStyle name="STYLE3 7 2" xfId="868" xr:uid="{B63D9A95-F620-49AF-B4FF-FE64FE95B74D}"/>
    <cellStyle name="STYLE3 7 2 2" xfId="1403" xr:uid="{094C3113-3C43-4D1B-BBF2-B646B045B9DC}"/>
    <cellStyle name="STYLE3 7 2 3" xfId="1404" xr:uid="{E093802C-4248-401A-8083-616288D8B322}"/>
    <cellStyle name="STYLE3 7 2 4" xfId="1405" xr:uid="{AFFD4AF0-3189-4787-8C9E-33C7F3734C80}"/>
    <cellStyle name="STYLE3 7 2 5" xfId="1406" xr:uid="{0A4002CA-5620-4CF7-852E-95124683F99E}"/>
    <cellStyle name="STYLE3 7 2 6" xfId="1785" xr:uid="{68CBEBEC-7423-4BFA-8669-00A842464638}"/>
    <cellStyle name="STYLE3 7 3" xfId="1402" xr:uid="{72321AE5-A9A4-410A-A158-DBDCFD232FB1}"/>
    <cellStyle name="STYLE3 7 4" xfId="1407" xr:uid="{56478121-7223-4C02-B368-0A0780EEAF92}"/>
    <cellStyle name="STYLE3 7 5" xfId="1408" xr:uid="{A00D872C-179E-40AE-8948-3F1C2330ED2B}"/>
    <cellStyle name="STYLE3 7 6" xfId="1409" xr:uid="{082176C7-B075-41E3-9FEE-2BFFC41F8868}"/>
    <cellStyle name="STYLE3 7 7" xfId="1784" xr:uid="{39EA2BA9-C322-407F-B6DF-3764B1553DFC}"/>
    <cellStyle name="STYLE3 70" xfId="1786" xr:uid="{BC6EFAB9-6282-49F2-8552-262601F66EA5}"/>
    <cellStyle name="STYLE3 71" xfId="1787" xr:uid="{2DC1DD9E-8F22-46D9-B8E5-5A9819258E04}"/>
    <cellStyle name="STYLE3 72" xfId="1788" xr:uid="{DB0FB38C-9DA6-4997-8E64-A96D31274FA7}"/>
    <cellStyle name="STYLE3 73" xfId="1789" xr:uid="{54340EB1-9371-42DF-A1E9-471AC1E9646D}"/>
    <cellStyle name="STYLE3 74" xfId="1790" xr:uid="{173F933C-4EEC-4955-8FAD-FCD5FD60F873}"/>
    <cellStyle name="STYLE3 75" xfId="2341" xr:uid="{96FA75FF-9317-40F2-AC6E-CAD2C110A9EA}"/>
    <cellStyle name="STYLE3 75 2" xfId="3849" xr:uid="{E33B38E1-0EBB-40DA-8308-3AE0760BB1BF}"/>
    <cellStyle name="STYLE3 76" xfId="3858" xr:uid="{DD67BB4E-55F7-4289-A2AF-40A355CA66C9}"/>
    <cellStyle name="STYLE3 76 2" xfId="4683" xr:uid="{53AF93DE-9CD4-4CA9-9F20-41A1A4898A5B}"/>
    <cellStyle name="STYLE3 76 2 2" xfId="6891" xr:uid="{5A236193-5A7F-4951-95F4-5EE786C13B47}"/>
    <cellStyle name="STYLE3 76 2 3" xfId="6885" xr:uid="{83FEF77C-8D27-4A5B-BEDA-1AA3980CD6AF}"/>
    <cellStyle name="STYLE3 76 3" xfId="5881" xr:uid="{B032AE65-491D-4BAB-889C-63BAE562A03F}"/>
    <cellStyle name="STYLE3 76 4" xfId="5875" xr:uid="{A5BF3015-0A6B-4013-8585-1C60DCF51148}"/>
    <cellStyle name="STYLE3 77" xfId="21911" xr:uid="{495C3454-BB47-4EFF-9882-5C8FE9B54C64}"/>
    <cellStyle name="STYLE3 77 2" xfId="41924" xr:uid="{AE6BC4AD-F4F8-4892-8F86-7A9168532D38}"/>
    <cellStyle name="STYLE3 78" xfId="41942" xr:uid="{F16475FD-AE5A-4CBB-96D4-2D7E4DAB73BC}"/>
    <cellStyle name="STYLE3 79" xfId="42009" xr:uid="{18D807D1-FA42-4523-BEFF-7B8202601D07}"/>
    <cellStyle name="STYLE3 8" xfId="598" xr:uid="{0CC796F5-A57E-43C5-B43B-733A4D44CA38}"/>
    <cellStyle name="STYLE3 8 2" xfId="869" xr:uid="{46398CB5-F65A-4873-87A7-C39060B3C73F}"/>
    <cellStyle name="STYLE3 8 2 2" xfId="1411" xr:uid="{C00C5D45-2472-4062-AA7A-8FDDD9CC1904}"/>
    <cellStyle name="STYLE3 8 2 3" xfId="1412" xr:uid="{1327826F-C86B-4887-BD71-1F5EA62D1EFA}"/>
    <cellStyle name="STYLE3 8 2 4" xfId="1413" xr:uid="{D01D09BA-4914-4EA4-BBB0-33E977B686EC}"/>
    <cellStyle name="STYLE3 8 2 5" xfId="1414" xr:uid="{963C31F9-3BAB-4045-82CF-51FB7CA8E05F}"/>
    <cellStyle name="STYLE3 8 2 6" xfId="1792" xr:uid="{5180C794-6A9E-42CC-B358-F11164488244}"/>
    <cellStyle name="STYLE3 8 3" xfId="1410" xr:uid="{6DD2FFE6-611C-498F-9FDE-9481AE3908D5}"/>
    <cellStyle name="STYLE3 8 4" xfId="1415" xr:uid="{8F4032A9-C846-4900-BA85-9E085056F2A5}"/>
    <cellStyle name="STYLE3 8 5" xfId="1416" xr:uid="{A449DCB5-7D42-49D2-A494-CABDD655B260}"/>
    <cellStyle name="STYLE3 8 6" xfId="1417" xr:uid="{C31311AD-D21E-4AEB-BC18-9C75FB62529F}"/>
    <cellStyle name="STYLE3 8 7" xfId="1791" xr:uid="{75B83A22-A3F8-4151-8DF9-B9BE67856AAC}"/>
    <cellStyle name="STYLE3 80" xfId="42197" xr:uid="{C5766BA3-62C7-4AE8-8F9F-E885FD7B5FA5}"/>
    <cellStyle name="STYLE3 81" xfId="42268" xr:uid="{42C85BFF-9E68-4E4C-8BF5-4F425A37C3F8}"/>
    <cellStyle name="STYLE3 82" xfId="42408" xr:uid="{3B57F6B7-B3DC-4538-A675-E2F8797C041E}"/>
    <cellStyle name="STYLE3 9" xfId="599" xr:uid="{C6F4D96B-F269-4C5C-9D9B-DD6C5049D46A}"/>
    <cellStyle name="STYLE3 9 2" xfId="870" xr:uid="{EB178E48-904E-4A7F-AE5E-26B480A8B2F8}"/>
    <cellStyle name="STYLE3 9 3" xfId="1418" xr:uid="{B21B7886-C55B-42FD-BC07-D1B99EF0C7D1}"/>
    <cellStyle name="STYLE3 9 4" xfId="1419" xr:uid="{415D4AAC-9720-4604-919F-2A009DFB0041}"/>
    <cellStyle name="STYLE3 9 5" xfId="1420" xr:uid="{7609EBC1-3B32-4BF8-A64D-44210A0E7CB7}"/>
    <cellStyle name="STYLE3 9 6" xfId="1793" xr:uid="{E6722495-683A-4364-879B-2D4EACC36613}"/>
    <cellStyle name="STYLE3_ BS" xfId="600" xr:uid="{A8455052-9B40-44BB-A4B5-1565A27B469A}"/>
    <cellStyle name="STYLE4" xfId="1421" xr:uid="{B1B54410-341C-4A52-800A-E7D7C4BC3691}"/>
    <cellStyle name="STYLE4 10" xfId="1422" xr:uid="{EEBFFBFA-02D8-4557-BE57-151CF320DAC8}"/>
    <cellStyle name="STYLE4 11" xfId="1423" xr:uid="{95B46C3C-B192-4362-8EA6-7E67EF558145}"/>
    <cellStyle name="STYLE4 12" xfId="1424" xr:uid="{992FDEFA-67B9-4697-B69A-924BF8FD50C5}"/>
    <cellStyle name="STYLE4 13" xfId="1425" xr:uid="{5FA8BE6E-6B99-43A0-9970-05D6CE690112}"/>
    <cellStyle name="STYLE4 14" xfId="1426" xr:uid="{75DCBD6A-73F8-4BB6-8BBD-11081C836260}"/>
    <cellStyle name="STYLE4 15" xfId="1427" xr:uid="{EEDC49B0-3872-403F-A768-02525EB0FB70}"/>
    <cellStyle name="STYLE4 16" xfId="1428" xr:uid="{368AD33D-E3BA-4531-8DC5-1FAE34828AAA}"/>
    <cellStyle name="STYLE4 17" xfId="1429" xr:uid="{2C0087BB-A2B9-48C8-B967-C1F0E4B25FEF}"/>
    <cellStyle name="STYLE4 18" xfId="1794" xr:uid="{E01CD26E-2A79-4768-80DB-1F1B0FA8BF7A}"/>
    <cellStyle name="STYLE4 19" xfId="1795" xr:uid="{B1A8A4BF-CB9B-47AA-A320-3F7D2A02F5AA}"/>
    <cellStyle name="STYLE4 2" xfId="1430" xr:uid="{B6D061B4-0B37-4E7D-AE9A-F040361D7626}"/>
    <cellStyle name="STYLE4 2 2" xfId="1431" xr:uid="{B2DD27BC-734D-4AEB-95A2-5C010BE2015C}"/>
    <cellStyle name="STYLE4 2 3" xfId="1432" xr:uid="{888B2E3D-A222-4CD2-B8F5-F302B7E214ED}"/>
    <cellStyle name="STYLE4 2 4" xfId="42200" xr:uid="{5CB3065B-7735-4A1B-A3D3-E43D635E0604}"/>
    <cellStyle name="STYLE4 20" xfId="1796" xr:uid="{17EAA9DB-7491-465A-A68D-F8592A6CFEF2}"/>
    <cellStyle name="STYLE4 21" xfId="1797" xr:uid="{63F03202-4F48-4DE1-B2EE-B083160890AB}"/>
    <cellStyle name="STYLE4 22" xfId="1798" xr:uid="{4CA70F26-15A8-459D-B235-2AE1DAD8568C}"/>
    <cellStyle name="STYLE4 23" xfId="1799" xr:uid="{95672620-A5C0-4E3E-95E2-02EAA74C0D20}"/>
    <cellStyle name="STYLE4 24" xfId="1800" xr:uid="{86875D55-0ADE-4894-B16E-C2218DAAA365}"/>
    <cellStyle name="STYLE4 25" xfId="1801" xr:uid="{23142674-C393-4997-A81F-C2BD4E7EE3EC}"/>
    <cellStyle name="STYLE4 26" xfId="1802" xr:uid="{C982F98A-4799-49C2-B316-9F498BA79A45}"/>
    <cellStyle name="STYLE4 27" xfId="1803" xr:uid="{77656BB5-931A-441E-B073-B964F15621A6}"/>
    <cellStyle name="STYLE4 28" xfId="1804" xr:uid="{0C3FB33C-223B-4667-AB5E-CD263FF61FC2}"/>
    <cellStyle name="STYLE4 29" xfId="1805" xr:uid="{0C962054-524B-484C-898D-E274145FCBCA}"/>
    <cellStyle name="STYLE4 3" xfId="1433" xr:uid="{6785857C-81E1-4E10-BC8B-1FC68653D5AE}"/>
    <cellStyle name="STYLE4 3 2" xfId="1434" xr:uid="{782C2AEA-AF07-422B-82E5-F7C8B5885D90}"/>
    <cellStyle name="STYLE4 3 3" xfId="1435" xr:uid="{A5097E39-2EA1-42B3-8E82-93EA6DE1EDDC}"/>
    <cellStyle name="STYLE4 3 4" xfId="42302" xr:uid="{1F0A9FB3-DE5B-4B21-B1D7-FF0FB6A33A71}"/>
    <cellStyle name="STYLE4 30" xfId="1806" xr:uid="{EB074863-2C4E-474E-BF73-2D843F049200}"/>
    <cellStyle name="STYLE4 31" xfId="1807" xr:uid="{58EC22CC-A04C-4747-A1EB-63060021ECC1}"/>
    <cellStyle name="STYLE4 32" xfId="1808" xr:uid="{A200BC82-5FB7-410C-A65D-87D0DF8D0839}"/>
    <cellStyle name="STYLE4 33" xfId="1809" xr:uid="{58635E02-C6C6-4C58-B63A-C464D3DB9A9E}"/>
    <cellStyle name="STYLE4 34" xfId="1810" xr:uid="{7D317402-FE49-4783-971B-62C3F4313F5D}"/>
    <cellStyle name="STYLE4 35" xfId="1811" xr:uid="{60FE1E17-1827-437D-9D92-FB7AB0EEF438}"/>
    <cellStyle name="STYLE4 36" xfId="1812" xr:uid="{BA726252-404D-4E43-9116-61B1CBBB17BE}"/>
    <cellStyle name="STYLE4 37" xfId="1813" xr:uid="{B032CC0D-8A5C-4105-9B35-EF9E91627CE1}"/>
    <cellStyle name="STYLE4 38" xfId="1814" xr:uid="{6C9CA13E-50D3-4A51-BD78-0E8BD649290A}"/>
    <cellStyle name="STYLE4 39" xfId="1815" xr:uid="{3ED3914C-E823-4D11-B276-3DF7DEDFC8FF}"/>
    <cellStyle name="STYLE4 4" xfId="1436" xr:uid="{B3A77110-BB81-4075-97AE-AE23C00FD2F8}"/>
    <cellStyle name="STYLE4 4 2" xfId="1437" xr:uid="{15F405B6-EDD3-4B9F-A128-A313F201C3BD}"/>
    <cellStyle name="STYLE4 4 3" xfId="1438" xr:uid="{E82A1363-C9CC-41CA-815C-C58EE848BF4F}"/>
    <cellStyle name="STYLE4 40" xfId="1816" xr:uid="{D4BCF039-DBC1-4D98-91E0-E0CC504D7F46}"/>
    <cellStyle name="STYLE4 41" xfId="1817" xr:uid="{B15383EC-5855-4993-B237-53A955782C1D}"/>
    <cellStyle name="STYLE4 42" xfId="1818" xr:uid="{513F605B-13D5-4E98-98C7-9B0FB2E023A9}"/>
    <cellStyle name="STYLE4 43" xfId="2342" xr:uid="{9FC4BBBF-257A-4A0A-B125-627D8074476F}"/>
    <cellStyle name="STYLE4 43 2" xfId="3850" xr:uid="{4EB2B790-9230-4D9D-ACEB-37C287B22006}"/>
    <cellStyle name="STYLE4 44" xfId="3859" xr:uid="{6CE29EFE-3E3D-4CA6-85CF-2C8E7C088975}"/>
    <cellStyle name="STYLE4 44 2" xfId="4689" xr:uid="{26CB9F58-C9D2-47A6-946A-62B1DA747BEF}"/>
    <cellStyle name="STYLE4 45" xfId="21912" xr:uid="{14D36AE2-ECA8-46D8-A789-F66012A9F687}"/>
    <cellStyle name="STYLE4 45 2" xfId="41925" xr:uid="{BEA798EA-A030-464D-9103-C55937270079}"/>
    <cellStyle name="STYLE4 46" xfId="41933" xr:uid="{DCC15910-5E36-4317-88F9-7F2460133DCE}"/>
    <cellStyle name="STYLE4 47" xfId="41943" xr:uid="{4343B757-E912-4605-BBFA-23607A6952BA}"/>
    <cellStyle name="STYLE4 48" xfId="42010" xr:uid="{5A468640-776E-49E2-8D3D-CE6D029E53FC}"/>
    <cellStyle name="STYLE4 49" xfId="42199" xr:uid="{43DBFE71-1BF0-4A09-B933-3B8ABA1FD692}"/>
    <cellStyle name="STYLE4 5" xfId="1439" xr:uid="{93668329-041D-4B7B-9099-76BDFBFB1310}"/>
    <cellStyle name="STYLE4 5 2" xfId="1440" xr:uid="{4D9BA250-B983-49A8-9235-FCC3672CF901}"/>
    <cellStyle name="STYLE4 5 3" xfId="1441" xr:uid="{5BA01C93-1B88-40F1-A208-7B6082CBD251}"/>
    <cellStyle name="STYLE4 50" xfId="42269" xr:uid="{1932FFAF-3216-48EB-AA26-B3C365CA1D39}"/>
    <cellStyle name="STYLE4 51" xfId="42409" xr:uid="{6C74DC44-B984-42E4-9B16-34A7CA247095}"/>
    <cellStyle name="STYLE4 6" xfId="1442" xr:uid="{FC6F37C1-262C-4354-8A7A-F62AD6538816}"/>
    <cellStyle name="STYLE4 6 2" xfId="1443" xr:uid="{F29F3AC2-92AC-41C1-9916-D60227FFA5DC}"/>
    <cellStyle name="STYLE4 6 3" xfId="1444" xr:uid="{9282D34E-86B2-4087-89C6-4F4E6779D256}"/>
    <cellStyle name="STYLE4 7" xfId="1445" xr:uid="{2B43CDE3-4F9B-476D-B00D-0A4D3364AE22}"/>
    <cellStyle name="STYLE4 7 2" xfId="1446" xr:uid="{327DF9F2-403E-4E73-97AA-E87D642E8A0B}"/>
    <cellStyle name="STYLE4 7 3" xfId="1447" xr:uid="{291B29BC-F282-440A-BC46-F62E1151CD65}"/>
    <cellStyle name="STYLE4 8" xfId="1448" xr:uid="{C610AF69-5D03-4D5F-B1E4-BAD7B140A077}"/>
    <cellStyle name="STYLE4 9" xfId="1449" xr:uid="{BF6A2E63-70A0-4DF1-BD1C-9AB2C9E7CBC3}"/>
    <cellStyle name="STYLE5" xfId="6894" xr:uid="{0B7B9051-5BFE-4BDB-B838-5B7C8EF50E84}"/>
    <cellStyle name="STYLE5 10" xfId="42410" xr:uid="{A7B5B98E-0BD3-41AE-BF74-FE6897D53A28}"/>
    <cellStyle name="STYLE5 2" xfId="11900" xr:uid="{7B07569E-B647-4152-AD53-FE797AC2261F}"/>
    <cellStyle name="STYLE5 3" xfId="21913" xr:uid="{AE9D5CD7-7094-46B7-92B1-80E9A7613038}"/>
    <cellStyle name="STYLE5 3 2" xfId="41926" xr:uid="{C18D0776-616F-4A52-9991-EC805ABCA61E}"/>
    <cellStyle name="STYLE5 4" xfId="41934" xr:uid="{84C3CFF7-F25F-42AD-9FBD-4FA83E7FDE51}"/>
    <cellStyle name="STYLE5 5" xfId="41944" xr:uid="{6BC973DB-9EF9-4D83-927E-E6DEEE14D5C2}"/>
    <cellStyle name="STYLE5 6" xfId="42011" xr:uid="{284F31BE-AED1-43ED-A0FC-565677340F99}"/>
    <cellStyle name="STYLE5 7" xfId="42029" xr:uid="{C62E1192-EE23-4340-863F-86CEC02ABCBB}"/>
    <cellStyle name="STYLE5 8" xfId="42270" xr:uid="{C48FE035-E8CE-4EB0-A0B6-41C98110D62F}"/>
    <cellStyle name="STYLE5 9" xfId="42303" xr:uid="{A8EE9579-A67F-4873-A7B4-0B97E38407F8}"/>
    <cellStyle name="STYLE6" xfId="6895" xr:uid="{AEE16733-DE60-4F54-9041-745C16235F34}"/>
    <cellStyle name="STYLE6 2" xfId="11901" xr:uid="{C8241DDA-E012-4399-B9A2-769F1E342594}"/>
    <cellStyle name="STYLE6 3" xfId="21914" xr:uid="{403CFF73-D0B3-4A64-974C-E64C478111F7}"/>
    <cellStyle name="STYLE6 3 2" xfId="41927" xr:uid="{C702FC1A-5DA1-4ADE-94A0-747A284C27AD}"/>
    <cellStyle name="STYLE6 4" xfId="41935" xr:uid="{2CED2F56-478A-4DA1-BB7B-3B1724B1BDC5}"/>
    <cellStyle name="STYLE6 5" xfId="41945" xr:uid="{626B2E0B-D50A-4B5C-A371-5A497F61C5AA}"/>
    <cellStyle name="STYLE6 6" xfId="42012" xr:uid="{BC2B9B8E-B69A-473B-8BE0-3ECC381103E1}"/>
    <cellStyle name="swpHBBookTitle" xfId="7" xr:uid="{00000000-0005-0000-0000-000028000000}"/>
    <cellStyle name="swpHBChapterTitle" xfId="8" xr:uid="{00000000-0005-0000-0000-000029000000}"/>
    <cellStyle name="Table Head" xfId="42611" xr:uid="{46A1F02C-5429-4838-8E18-F1F8A1891413}"/>
    <cellStyle name="Table Head - Right Aligned" xfId="42613" xr:uid="{9F187034-079A-4F15-BD85-78E39C02710D}"/>
    <cellStyle name="Table Head - Right Aligned - Line Left" xfId="42612" xr:uid="{099ED95F-1FF7-4125-B05B-03907D1A9902}"/>
    <cellStyle name="Text - Grid Line" xfId="42614" xr:uid="{17DB1F3F-1B98-4D62-862C-31EF0D5A286E}"/>
    <cellStyle name="Text - Toolbar" xfId="42608" xr:uid="{19371D8A-A786-4667-B25A-3662085DDE6F}"/>
    <cellStyle name="Title 2" xfId="761" xr:uid="{FF604F2E-9274-495C-897D-D90586C45FC8}"/>
    <cellStyle name="Title 3" xfId="792" xr:uid="{D2112B18-76B3-4AA3-928A-1E069B660A6E}"/>
    <cellStyle name="Title 4" xfId="796" xr:uid="{CFFB6B64-B178-4CA8-8175-009623EF4986}"/>
    <cellStyle name="Title 5" xfId="2042" xr:uid="{8C1212F8-6ACD-41A6-9636-C57155829B0C}"/>
    <cellStyle name="Total 2" xfId="152" xr:uid="{5EF8C852-44B7-495A-91D8-CDF49FF05A20}"/>
    <cellStyle name="Total 2 2" xfId="762" xr:uid="{1BFA9053-6B26-43E3-AE90-3EA8DCE01B53}"/>
    <cellStyle name="Total 3" xfId="793" xr:uid="{CC928443-C51B-45AB-9BF0-D9E18135D68B}"/>
    <cellStyle name="Total 4" xfId="797" xr:uid="{CA7E83D3-7A38-41EA-A86B-9803ACD0BD86}"/>
    <cellStyle name="Überschrift" xfId="21" builtinId="15" customBuiltin="1"/>
    <cellStyle name="Überschrift 1" xfId="22" builtinId="16" customBuiltin="1"/>
    <cellStyle name="Überschrift 2" xfId="23" builtinId="17" customBuiltin="1"/>
    <cellStyle name="Überschrift 3" xfId="24" builtinId="18" customBuiltin="1"/>
    <cellStyle name="Überschrift 4" xfId="25" builtinId="19" customBuiltin="1"/>
    <cellStyle name="Verknüpfte Zelle" xfId="32" builtinId="24" customBuiltin="1"/>
    <cellStyle name="Warnender Text" xfId="34" xr:uid="{00000000-0005-0000-0000-00002A000000}"/>
    <cellStyle name="Warning Text 2" xfId="153" xr:uid="{BC48D193-29A2-4458-A840-52A1A07FBB8F}"/>
    <cellStyle name="Warning Text 2 2" xfId="763" xr:uid="{5708FBC5-BD84-438B-BCBD-B1216B570BE4}"/>
    <cellStyle name="Warning Text 3" xfId="794" xr:uid="{BE19CB41-2BF2-4F00-B2BF-0CE3222845EF}"/>
    <cellStyle name="Warning Text 4" xfId="798" xr:uid="{B538B882-5369-4C86-A13E-B3AC430D4CC4}"/>
    <cellStyle name="Zelle überprüfen" xfId="33" builtinId="23" customBuiltin="1"/>
  </cellStyles>
  <dxfs count="0"/>
  <tableStyles count="0" defaultTableStyle="TableStyleMedium2" defaultPivotStyle="PivotStyleLight16"/>
  <colors>
    <mruColors>
      <color rgb="FF000080"/>
      <color rgb="FFDFF0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4</xdr:col>
      <xdr:colOff>0</xdr:colOff>
      <xdr:row>0</xdr:row>
      <xdr:rowOff>95250</xdr:rowOff>
    </xdr:from>
    <xdr:to>
      <xdr:col>48</xdr:col>
      <xdr:colOff>594364</xdr:colOff>
      <xdr:row>0</xdr:row>
      <xdr:rowOff>594360</xdr:rowOff>
    </xdr:to>
    <xdr:pic>
      <xdr:nvPicPr>
        <xdr:cNvPr id="1368" name="Picture 1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08694" y="95250"/>
          <a:ext cx="2673724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HT271"/>
  <sheetViews>
    <sheetView showGridLines="0" tabSelected="1" zoomScale="95" zoomScaleNormal="95" workbookViewId="0">
      <pane xSplit="2" ySplit="4" topLeftCell="J5" activePane="bottomRight" state="frozen"/>
      <selection pane="topRight" activeCell="C1" sqref="C1"/>
      <selection pane="bottomLeft" activeCell="A6" sqref="A6"/>
      <selection pane="bottomRight" activeCell="AO12" sqref="AO12"/>
    </sheetView>
  </sheetViews>
  <sheetFormatPr baseColWidth="10" defaultColWidth="9.1796875" defaultRowHeight="12.5" x14ac:dyDescent="0.25"/>
  <cols>
    <col min="1" max="1" width="13.54296875" style="4" customWidth="1"/>
    <col min="2" max="2" width="1.54296875" style="6" customWidth="1"/>
    <col min="3" max="3" width="13.54296875" style="4" customWidth="1"/>
    <col min="4" max="4" width="1.54296875" style="4" customWidth="1"/>
    <col min="5" max="5" width="13.54296875" style="4" customWidth="1"/>
    <col min="6" max="6" width="1.54296875" style="4" customWidth="1"/>
    <col min="7" max="7" width="13.54296875" style="4" customWidth="1"/>
    <col min="8" max="8" width="1.54296875" style="4" customWidth="1"/>
    <col min="9" max="9" width="13.54296875" style="4" customWidth="1"/>
    <col min="10" max="10" width="2.1796875" style="4" customWidth="1"/>
    <col min="11" max="11" width="13.54296875" style="4" customWidth="1"/>
    <col min="12" max="12" width="2.1796875" style="4" customWidth="1"/>
    <col min="13" max="13" width="13.54296875" style="4" customWidth="1"/>
    <col min="14" max="14" width="1.54296875" style="4" customWidth="1"/>
    <col min="15" max="15" width="13.54296875" style="4" customWidth="1"/>
    <col min="16" max="16" width="1.54296875" style="4" customWidth="1"/>
    <col min="17" max="17" width="13.54296875" style="4" customWidth="1"/>
    <col min="18" max="18" width="1.54296875" style="4" customWidth="1"/>
    <col min="19" max="19" width="13.54296875" style="4" customWidth="1"/>
    <col min="20" max="20" width="1.54296875" style="4" customWidth="1"/>
    <col min="21" max="21" width="13.54296875" style="4" customWidth="1"/>
    <col min="22" max="22" width="1.54296875" style="4" customWidth="1"/>
    <col min="23" max="23" width="13.54296875" style="4" customWidth="1"/>
    <col min="24" max="24" width="1.54296875" style="4" customWidth="1"/>
    <col min="25" max="25" width="13.54296875" style="4" customWidth="1"/>
    <col min="26" max="26" width="1.54296875" style="6" customWidth="1"/>
    <col min="27" max="27" width="13.54296875" style="4" customWidth="1"/>
    <col min="28" max="28" width="1.54296875" style="6" customWidth="1"/>
    <col min="29" max="29" width="13.54296875" style="4" customWidth="1"/>
    <col min="30" max="30" width="1.54296875" style="4" customWidth="1"/>
    <col min="31" max="31" width="13.54296875" style="4" customWidth="1"/>
    <col min="32" max="32" width="1.54296875" style="4" customWidth="1"/>
    <col min="33" max="33" width="13.54296875" style="4" customWidth="1"/>
    <col min="34" max="34" width="1.54296875" style="6" customWidth="1"/>
    <col min="35" max="35" width="13.54296875" style="4" customWidth="1"/>
    <col min="36" max="36" width="1.54296875" style="4" customWidth="1"/>
    <col min="37" max="37" width="13.54296875" style="4" customWidth="1"/>
    <col min="38" max="38" width="1.54296875" style="6" customWidth="1"/>
    <col min="39" max="39" width="13.54296875" style="4" customWidth="1"/>
    <col min="40" max="40" width="1.54296875" style="4" customWidth="1"/>
    <col min="41" max="41" width="13.54296875" style="4" customWidth="1"/>
    <col min="42" max="42" width="1.54296875" style="4" customWidth="1"/>
    <col min="43" max="43" width="13.54296875" style="4" customWidth="1"/>
    <col min="44" max="44" width="1.54296875" style="4" customWidth="1"/>
    <col min="45" max="45" width="13.54296875" style="4" customWidth="1"/>
    <col min="46" max="46" width="2.1796875" style="4" customWidth="1"/>
    <col min="47" max="47" width="13.54296875" style="4" customWidth="1"/>
    <col min="48" max="48" width="1.54296875" style="4" customWidth="1"/>
    <col min="49" max="16384" width="9.1796875" style="3"/>
  </cols>
  <sheetData>
    <row r="1" spans="1:49" ht="60" customHeight="1" x14ac:dyDescent="0.25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57"/>
      <c r="V1" s="3"/>
      <c r="W1" s="27"/>
      <c r="X1" s="3"/>
      <c r="Y1" s="3"/>
      <c r="Z1" s="2"/>
      <c r="AA1" s="3"/>
      <c r="AB1" s="2"/>
      <c r="AC1" s="3"/>
      <c r="AD1" s="3"/>
      <c r="AE1" s="3"/>
      <c r="AF1" s="3"/>
      <c r="AG1" s="3"/>
      <c r="AH1" s="2"/>
      <c r="AI1" s="3"/>
      <c r="AJ1" s="3"/>
      <c r="AK1" s="3"/>
      <c r="AL1" s="2"/>
      <c r="AM1" s="3"/>
      <c r="AN1" s="3"/>
      <c r="AO1" s="3"/>
      <c r="AP1" s="3"/>
      <c r="AQ1" s="3"/>
      <c r="AR1" s="3"/>
      <c r="AS1" s="3"/>
      <c r="AT1" s="3"/>
      <c r="AU1" s="3"/>
      <c r="AV1" s="3"/>
    </row>
    <row r="2" spans="1:49" s="2" customFormat="1" ht="40.5" customHeight="1" x14ac:dyDescent="0.25">
      <c r="A2" s="5"/>
      <c r="B2" s="5"/>
      <c r="C2" s="140" t="s">
        <v>29</v>
      </c>
      <c r="D2" s="140"/>
      <c r="E2" s="140"/>
      <c r="F2" s="140"/>
      <c r="G2" s="140"/>
      <c r="H2" s="140"/>
      <c r="I2" s="140"/>
      <c r="J2" s="140"/>
      <c r="K2" s="140"/>
      <c r="L2" s="140"/>
      <c r="M2" s="140"/>
      <c r="N2" s="140"/>
      <c r="O2" s="140"/>
      <c r="P2" s="140"/>
      <c r="Q2" s="140"/>
      <c r="R2" s="140"/>
      <c r="S2" s="140"/>
      <c r="T2" s="140"/>
      <c r="U2" s="140"/>
      <c r="V2" s="140"/>
      <c r="W2" s="140"/>
      <c r="X2" s="140"/>
      <c r="Y2" s="140"/>
      <c r="Z2" s="141"/>
      <c r="AA2" s="142" t="s">
        <v>31</v>
      </c>
      <c r="AB2" s="140"/>
      <c r="AC2" s="140"/>
      <c r="AD2" s="140"/>
      <c r="AE2" s="140"/>
      <c r="AF2" s="140"/>
      <c r="AG2" s="140"/>
      <c r="AH2" s="140"/>
      <c r="AI2" s="140"/>
      <c r="AJ2" s="140"/>
      <c r="AK2" s="140"/>
      <c r="AL2" s="140"/>
      <c r="AM2" s="140"/>
      <c r="AN2" s="141"/>
      <c r="AO2" s="142" t="s">
        <v>32</v>
      </c>
      <c r="AP2" s="140"/>
      <c r="AQ2" s="140"/>
      <c r="AR2" s="141"/>
      <c r="AS2" s="142" t="s">
        <v>33</v>
      </c>
      <c r="AT2" s="140"/>
      <c r="AU2" s="140"/>
      <c r="AV2" s="141"/>
    </row>
    <row r="3" spans="1:49" s="7" customFormat="1" ht="38.25" customHeight="1" x14ac:dyDescent="0.35">
      <c r="A3" s="13"/>
      <c r="B3" s="13"/>
      <c r="C3" s="143" t="s">
        <v>25</v>
      </c>
      <c r="D3" s="143"/>
      <c r="E3" s="143"/>
      <c r="F3" s="143"/>
      <c r="G3" s="143"/>
      <c r="H3" s="143"/>
      <c r="I3" s="143"/>
      <c r="J3" s="81"/>
      <c r="K3" s="134" t="s">
        <v>8</v>
      </c>
      <c r="L3" s="134"/>
      <c r="M3" s="134"/>
      <c r="N3" s="13"/>
      <c r="O3" s="144" t="s">
        <v>26</v>
      </c>
      <c r="P3" s="146"/>
      <c r="Q3" s="146"/>
      <c r="R3" s="58"/>
      <c r="S3" s="83"/>
      <c r="T3" s="144" t="s">
        <v>27</v>
      </c>
      <c r="U3" s="146"/>
      <c r="V3" s="59"/>
      <c r="W3" s="144" t="s">
        <v>28</v>
      </c>
      <c r="X3" s="145"/>
      <c r="Y3" s="145"/>
      <c r="Z3" s="86"/>
      <c r="AA3" s="147" t="s">
        <v>30</v>
      </c>
      <c r="AB3" s="149"/>
      <c r="AC3" s="149"/>
      <c r="AD3" s="98"/>
      <c r="AE3" s="122"/>
      <c r="AF3" s="98"/>
      <c r="AG3" s="150" t="s">
        <v>34</v>
      </c>
      <c r="AH3" s="150"/>
      <c r="AI3" s="150"/>
      <c r="AJ3" s="150"/>
      <c r="AK3" s="150"/>
      <c r="AL3" s="150"/>
      <c r="AM3" s="150"/>
      <c r="AO3" s="144"/>
      <c r="AP3" s="146"/>
      <c r="AQ3" s="146"/>
      <c r="AS3" s="147"/>
      <c r="AT3" s="148"/>
      <c r="AU3" s="148"/>
      <c r="AV3" s="123"/>
      <c r="AW3" s="77"/>
    </row>
    <row r="4" spans="1:49" s="121" customFormat="1" ht="78" x14ac:dyDescent="0.35">
      <c r="A4" s="113"/>
      <c r="B4" s="114"/>
      <c r="C4" s="114" t="s">
        <v>7</v>
      </c>
      <c r="D4" s="114"/>
      <c r="E4" s="114" t="s">
        <v>1</v>
      </c>
      <c r="F4" s="114"/>
      <c r="G4" s="114" t="s">
        <v>2</v>
      </c>
      <c r="H4" s="114"/>
      <c r="I4" s="114" t="s">
        <v>3</v>
      </c>
      <c r="J4" s="114"/>
      <c r="K4" s="114" t="s">
        <v>11</v>
      </c>
      <c r="L4" s="114"/>
      <c r="M4" s="114" t="s">
        <v>21</v>
      </c>
      <c r="N4" s="114"/>
      <c r="O4" s="115" t="s">
        <v>9</v>
      </c>
      <c r="P4" s="114"/>
      <c r="Q4" s="114" t="s">
        <v>10</v>
      </c>
      <c r="R4" s="114"/>
      <c r="S4" s="114" t="s">
        <v>12</v>
      </c>
      <c r="T4" s="115"/>
      <c r="U4" s="114" t="s">
        <v>4</v>
      </c>
      <c r="V4" s="114"/>
      <c r="W4" s="115" t="s">
        <v>6</v>
      </c>
      <c r="X4" s="114"/>
      <c r="Y4" s="114" t="s">
        <v>5</v>
      </c>
      <c r="Z4" s="114"/>
      <c r="AA4" s="115" t="s">
        <v>13</v>
      </c>
      <c r="AB4" s="114"/>
      <c r="AC4" s="114" t="s">
        <v>14</v>
      </c>
      <c r="AD4" s="117"/>
      <c r="AE4" s="114" t="s">
        <v>22</v>
      </c>
      <c r="AF4" s="117"/>
      <c r="AG4" s="114" t="s">
        <v>15</v>
      </c>
      <c r="AH4" s="114"/>
      <c r="AI4" s="114" t="s">
        <v>16</v>
      </c>
      <c r="AJ4" s="114"/>
      <c r="AK4" s="114" t="s">
        <v>17</v>
      </c>
      <c r="AL4" s="114"/>
      <c r="AM4" s="114" t="s">
        <v>18</v>
      </c>
      <c r="AN4" s="118"/>
      <c r="AO4" s="115" t="s">
        <v>19</v>
      </c>
      <c r="AP4" s="117"/>
      <c r="AQ4" s="114" t="s">
        <v>20</v>
      </c>
      <c r="AR4" s="118"/>
      <c r="AS4" s="119" t="s">
        <v>24</v>
      </c>
      <c r="AT4" s="116"/>
      <c r="AU4" s="116" t="s">
        <v>23</v>
      </c>
      <c r="AV4" s="114"/>
      <c r="AW4" s="120"/>
    </row>
    <row r="5" spans="1:49" s="121" customFormat="1" ht="13" x14ac:dyDescent="0.25">
      <c r="A5" s="31">
        <v>45323</v>
      </c>
      <c r="B5" s="8"/>
      <c r="C5" s="18">
        <v>154585676</v>
      </c>
      <c r="D5" s="5"/>
      <c r="E5" s="41">
        <v>57104640</v>
      </c>
      <c r="F5" s="42"/>
      <c r="G5" s="18">
        <v>19897504</v>
      </c>
      <c r="H5" s="42"/>
      <c r="I5" s="41">
        <v>77301334</v>
      </c>
      <c r="J5" s="41"/>
      <c r="K5" s="18">
        <v>33882.087003581997</v>
      </c>
      <c r="L5" s="41"/>
      <c r="M5" s="105">
        <v>8253.6258870660004</v>
      </c>
      <c r="N5" s="42"/>
      <c r="O5" s="106">
        <v>67140045.899999991</v>
      </c>
      <c r="P5" s="107"/>
      <c r="Q5" s="108">
        <v>999765153</v>
      </c>
      <c r="R5" s="107"/>
      <c r="S5" s="109">
        <v>608126355.59418607</v>
      </c>
      <c r="T5" s="73"/>
      <c r="U5" s="45">
        <v>123.276529337517</v>
      </c>
      <c r="V5" s="42"/>
      <c r="W5" s="135">
        <v>108418629718.97951</v>
      </c>
      <c r="X5" s="42"/>
      <c r="Y5" s="41">
        <v>21</v>
      </c>
      <c r="Z5" s="42"/>
      <c r="AA5" s="67">
        <v>14722.6438472665</v>
      </c>
      <c r="AB5" s="42"/>
      <c r="AC5" s="96">
        <v>7.411408999999999</v>
      </c>
      <c r="AD5" s="110"/>
      <c r="AE5" s="87">
        <v>732.57731716495709</v>
      </c>
      <c r="AF5" s="110"/>
      <c r="AG5" s="124">
        <v>16574.825315803777</v>
      </c>
      <c r="AH5" s="42"/>
      <c r="AI5" s="18">
        <v>4470.3392174727642</v>
      </c>
      <c r="AJ5" s="42"/>
      <c r="AK5" s="41">
        <v>9243.0928613996348</v>
      </c>
      <c r="AL5" s="110"/>
      <c r="AM5" s="18">
        <v>2861.3932369313779</v>
      </c>
      <c r="AN5" s="110"/>
      <c r="AO5" s="111">
        <v>3514.0552243979</v>
      </c>
      <c r="AP5" s="110"/>
      <c r="AQ5" s="87">
        <v>4.6182740000000004</v>
      </c>
      <c r="AR5" s="110"/>
      <c r="AS5" s="112">
        <v>114.63211348852003</v>
      </c>
      <c r="AT5" s="96"/>
      <c r="AU5" s="18">
        <v>51842412</v>
      </c>
      <c r="AV5" s="114"/>
      <c r="AW5" s="120"/>
    </row>
    <row r="6" spans="1:49" s="121" customFormat="1" ht="13" x14ac:dyDescent="0.25">
      <c r="A6" s="31">
        <v>45292</v>
      </c>
      <c r="B6" s="8"/>
      <c r="C6" s="18">
        <v>152745809</v>
      </c>
      <c r="D6" s="5"/>
      <c r="E6" s="41">
        <v>61387622</v>
      </c>
      <c r="F6" s="42"/>
      <c r="G6" s="18">
        <v>17413130</v>
      </c>
      <c r="H6" s="42"/>
      <c r="I6" s="41">
        <v>73578053</v>
      </c>
      <c r="J6" s="41"/>
      <c r="K6" s="18">
        <v>33537.386932481</v>
      </c>
      <c r="L6" s="41"/>
      <c r="M6" s="105">
        <v>6189.8334240209997</v>
      </c>
      <c r="N6" s="42"/>
      <c r="O6" s="106">
        <v>74746438.712500006</v>
      </c>
      <c r="P6" s="107"/>
      <c r="Q6" s="108">
        <v>863648606</v>
      </c>
      <c r="R6" s="107"/>
      <c r="S6" s="109">
        <v>707069118.00131369</v>
      </c>
      <c r="T6" s="73"/>
      <c r="U6" s="45">
        <v>124.74452068354501</v>
      </c>
      <c r="V6" s="42"/>
      <c r="W6" s="135">
        <v>105013826228.06726</v>
      </c>
      <c r="X6" s="42"/>
      <c r="Y6" s="41">
        <v>22</v>
      </c>
      <c r="Z6" s="42"/>
      <c r="AA6" s="67">
        <v>14532.0477675561</v>
      </c>
      <c r="AB6" s="42"/>
      <c r="AC6" s="96">
        <v>7.1992000000000003</v>
      </c>
      <c r="AD6" s="110"/>
      <c r="AE6" s="87">
        <v>707.81828062734974</v>
      </c>
      <c r="AF6" s="110"/>
      <c r="AG6" s="124">
        <v>15847.516809222572</v>
      </c>
      <c r="AH6" s="42"/>
      <c r="AI6" s="18">
        <v>4420.7158444584029</v>
      </c>
      <c r="AJ6" s="42"/>
      <c r="AK6" s="41">
        <v>8786.327402867717</v>
      </c>
      <c r="AL6" s="110"/>
      <c r="AM6" s="18">
        <v>2640.4735618964523</v>
      </c>
      <c r="AN6" s="110"/>
      <c r="AO6" s="111">
        <v>3460.9179946283102</v>
      </c>
      <c r="AP6" s="110"/>
      <c r="AQ6" s="87">
        <v>4.4896859999999998</v>
      </c>
      <c r="AR6" s="110"/>
      <c r="AS6" s="112">
        <v>111.68170973207788</v>
      </c>
      <c r="AT6" s="96"/>
      <c r="AU6" s="18">
        <v>53991383</v>
      </c>
      <c r="AV6" s="114"/>
      <c r="AW6" s="120"/>
    </row>
    <row r="7" spans="1:49" s="121" customFormat="1" ht="13" x14ac:dyDescent="0.25">
      <c r="A7" s="31">
        <v>45261</v>
      </c>
      <c r="B7" s="8"/>
      <c r="C7" s="18">
        <v>165822682</v>
      </c>
      <c r="D7" s="5"/>
      <c r="E7" s="41">
        <v>71662428</v>
      </c>
      <c r="F7" s="42"/>
      <c r="G7" s="18">
        <v>24057176</v>
      </c>
      <c r="H7" s="42"/>
      <c r="I7" s="41">
        <v>69519622</v>
      </c>
      <c r="J7" s="41"/>
      <c r="K7" s="18">
        <v>29942.772424813</v>
      </c>
      <c r="L7" s="41"/>
      <c r="M7" s="105">
        <v>6536.0906356550004</v>
      </c>
      <c r="N7" s="42"/>
      <c r="O7" s="106">
        <v>69035172.837499991</v>
      </c>
      <c r="P7" s="107"/>
      <c r="Q7" s="108">
        <v>706379849</v>
      </c>
      <c r="R7" s="107"/>
      <c r="S7" s="109">
        <v>606316096.42358875</v>
      </c>
      <c r="T7" s="73"/>
      <c r="U7" s="45">
        <v>140.978766353466</v>
      </c>
      <c r="V7" s="42"/>
      <c r="W7" s="135">
        <v>97395509453.082077</v>
      </c>
      <c r="X7" s="42"/>
      <c r="Y7" s="41">
        <v>19</v>
      </c>
      <c r="Z7" s="42"/>
      <c r="AA7" s="67">
        <v>14526.693148694399</v>
      </c>
      <c r="AB7" s="42"/>
      <c r="AC7" s="96">
        <v>6.3550070000000014</v>
      </c>
      <c r="AD7" s="110"/>
      <c r="AE7" s="87">
        <v>731.1549798983483</v>
      </c>
      <c r="AF7" s="110"/>
      <c r="AG7" s="124">
        <v>16315.695565414195</v>
      </c>
      <c r="AH7" s="42"/>
      <c r="AI7" s="18">
        <v>4669.5773138235481</v>
      </c>
      <c r="AJ7" s="42"/>
      <c r="AK7" s="41">
        <v>8464.6618404796773</v>
      </c>
      <c r="AL7" s="110"/>
      <c r="AM7" s="18">
        <v>3181.4564111109694</v>
      </c>
      <c r="AN7" s="110"/>
      <c r="AO7" s="111">
        <v>3388.4014331758999</v>
      </c>
      <c r="AP7" s="110"/>
      <c r="AQ7" s="87">
        <v>4.0117839999999996</v>
      </c>
      <c r="AR7" s="110"/>
      <c r="AS7" s="112">
        <v>110.83924081163408</v>
      </c>
      <c r="AT7" s="96"/>
      <c r="AU7" s="18">
        <v>62197848</v>
      </c>
      <c r="AV7" s="114"/>
      <c r="AW7" s="120"/>
    </row>
    <row r="8" spans="1:49" s="121" customFormat="1" ht="13" x14ac:dyDescent="0.25">
      <c r="A8" s="31">
        <v>45231</v>
      </c>
      <c r="B8" s="8"/>
      <c r="C8" s="18">
        <v>167516499</v>
      </c>
      <c r="D8" s="5"/>
      <c r="E8" s="41">
        <v>67148777</v>
      </c>
      <c r="F8" s="42"/>
      <c r="G8" s="18">
        <v>22813529</v>
      </c>
      <c r="H8" s="42"/>
      <c r="I8" s="41">
        <v>77382560</v>
      </c>
      <c r="J8" s="41"/>
      <c r="K8" s="18">
        <v>31663.339188809001</v>
      </c>
      <c r="L8" s="41"/>
      <c r="M8" s="105">
        <v>7106.2952025169998</v>
      </c>
      <c r="N8" s="42"/>
      <c r="O8" s="106">
        <v>63211089.862500012</v>
      </c>
      <c r="P8" s="107"/>
      <c r="Q8" s="108">
        <v>835454002</v>
      </c>
      <c r="R8" s="107"/>
      <c r="S8" s="109">
        <v>709638160.26185811</v>
      </c>
      <c r="T8" s="73"/>
      <c r="U8" s="45">
        <v>122.159762573054</v>
      </c>
      <c r="V8" s="42"/>
      <c r="W8" s="135">
        <v>104461348197.41464</v>
      </c>
      <c r="X8" s="42"/>
      <c r="Y8" s="41">
        <v>22</v>
      </c>
      <c r="Z8" s="42"/>
      <c r="AA8" s="67">
        <v>14462.092106374899</v>
      </c>
      <c r="AB8" s="42"/>
      <c r="AC8" s="96">
        <v>6.7924050000000022</v>
      </c>
      <c r="AD8" s="110"/>
      <c r="AE8" s="87">
        <v>759.07182102818081</v>
      </c>
      <c r="AF8" s="110"/>
      <c r="AG8" s="124">
        <v>15714.411546146677</v>
      </c>
      <c r="AH8" s="42"/>
      <c r="AI8" s="18">
        <v>4679.1718754510121</v>
      </c>
      <c r="AJ8" s="42"/>
      <c r="AK8" s="41">
        <v>8335.9060951946685</v>
      </c>
      <c r="AL8" s="110"/>
      <c r="AM8" s="18">
        <v>2699.3335755009966</v>
      </c>
      <c r="AN8" s="110"/>
      <c r="AO8" s="111">
        <v>3280.39182528938</v>
      </c>
      <c r="AP8" s="110"/>
      <c r="AQ8" s="87">
        <v>3.945735</v>
      </c>
      <c r="AR8" s="110"/>
      <c r="AS8" s="112">
        <v>106.58627591724998</v>
      </c>
      <c r="AT8" s="96"/>
      <c r="AU8" s="18">
        <v>59075973</v>
      </c>
      <c r="AV8" s="114"/>
      <c r="AW8" s="120"/>
    </row>
    <row r="9" spans="1:49" s="121" customFormat="1" ht="13" x14ac:dyDescent="0.25">
      <c r="A9" s="31">
        <v>45200</v>
      </c>
      <c r="B9" s="8"/>
      <c r="C9" s="18">
        <v>161161135</v>
      </c>
      <c r="D9" s="5"/>
      <c r="E9" s="41">
        <v>73341958</v>
      </c>
      <c r="F9" s="42"/>
      <c r="G9" s="18">
        <v>22396883</v>
      </c>
      <c r="H9" s="42"/>
      <c r="I9" s="41">
        <v>64935507</v>
      </c>
      <c r="J9" s="41"/>
      <c r="K9" s="18">
        <v>32497.457594224001</v>
      </c>
      <c r="L9" s="41"/>
      <c r="M9" s="105">
        <v>4939.9452620660004</v>
      </c>
      <c r="N9" s="42"/>
      <c r="O9" s="106">
        <v>66028642.112500004</v>
      </c>
      <c r="P9" s="107"/>
      <c r="Q9" s="108">
        <v>814667652</v>
      </c>
      <c r="R9" s="107"/>
      <c r="S9" s="109">
        <v>633878074.28189993</v>
      </c>
      <c r="T9" s="73"/>
      <c r="U9" s="45">
        <v>126.845891664902</v>
      </c>
      <c r="V9" s="42"/>
      <c r="W9" s="135">
        <v>95584914865.30368</v>
      </c>
      <c r="X9" s="42"/>
      <c r="Y9" s="41">
        <v>22</v>
      </c>
      <c r="Z9" s="42"/>
      <c r="AA9" s="67">
        <v>14411.574351136938</v>
      </c>
      <c r="AB9" s="42"/>
      <c r="AC9" s="96">
        <v>6.5437380000000012</v>
      </c>
      <c r="AD9" s="110"/>
      <c r="AE9" s="87">
        <v>732.43069838957251</v>
      </c>
      <c r="AF9" s="110"/>
      <c r="AG9" s="124">
        <v>15654.974528758723</v>
      </c>
      <c r="AH9" s="42"/>
      <c r="AI9" s="18">
        <v>4438.3184451441984</v>
      </c>
      <c r="AJ9" s="42"/>
      <c r="AK9" s="41">
        <v>8455.3228669729124</v>
      </c>
      <c r="AL9" s="110"/>
      <c r="AM9" s="18">
        <v>2761.3332166416121</v>
      </c>
      <c r="AN9" s="110"/>
      <c r="AO9" s="111">
        <v>3244.5130144941959</v>
      </c>
      <c r="AP9" s="110"/>
      <c r="AQ9" s="87">
        <v>3.8594539999999999</v>
      </c>
      <c r="AR9" s="110"/>
      <c r="AS9" s="112">
        <v>99.890551379570013</v>
      </c>
      <c r="AT9" s="96"/>
      <c r="AU9" s="18">
        <v>66433354</v>
      </c>
      <c r="AV9" s="114"/>
      <c r="AW9" s="120"/>
    </row>
    <row r="10" spans="1:49" s="121" customFormat="1" ht="13" x14ac:dyDescent="0.25">
      <c r="A10" s="31">
        <v>45170</v>
      </c>
      <c r="B10" s="8"/>
      <c r="C10" s="18">
        <v>176617108</v>
      </c>
      <c r="D10" s="5"/>
      <c r="E10" s="41">
        <v>80810414</v>
      </c>
      <c r="F10" s="42"/>
      <c r="G10" s="18">
        <v>23789970</v>
      </c>
      <c r="H10" s="42"/>
      <c r="I10" s="41">
        <v>71705568</v>
      </c>
      <c r="J10" s="41"/>
      <c r="K10" s="18">
        <v>30069.049838468</v>
      </c>
      <c r="L10" s="41"/>
      <c r="M10" s="105">
        <v>5614.2907422879998</v>
      </c>
      <c r="N10" s="42"/>
      <c r="O10" s="106">
        <v>62028846.225000001</v>
      </c>
      <c r="P10" s="107"/>
      <c r="Q10" s="108">
        <v>694606458</v>
      </c>
      <c r="R10" s="107"/>
      <c r="S10" s="109">
        <v>585157209.40773332</v>
      </c>
      <c r="T10" s="73"/>
      <c r="U10" s="45">
        <v>142.40595285604101</v>
      </c>
      <c r="V10" s="42"/>
      <c r="W10" s="135">
        <v>95065229091.76561</v>
      </c>
      <c r="X10" s="42"/>
      <c r="Y10" s="41">
        <v>21</v>
      </c>
      <c r="Z10" s="42"/>
      <c r="AA10" s="67">
        <v>14492.743608480663</v>
      </c>
      <c r="AB10" s="42"/>
      <c r="AC10" s="96">
        <v>6.0833880000000011</v>
      </c>
      <c r="AD10" s="110"/>
      <c r="AE10" s="87">
        <v>693.7643714842643</v>
      </c>
      <c r="AF10" s="110"/>
      <c r="AG10" s="124">
        <v>14864.73200962368</v>
      </c>
      <c r="AH10" s="42"/>
      <c r="AI10" s="18">
        <v>4449.9100561690093</v>
      </c>
      <c r="AJ10" s="42"/>
      <c r="AK10" s="41">
        <v>7595.4873958990065</v>
      </c>
      <c r="AL10" s="110"/>
      <c r="AM10" s="18">
        <v>2819.3345575556641</v>
      </c>
      <c r="AN10" s="110"/>
      <c r="AO10" s="111">
        <v>3305.3231064315423</v>
      </c>
      <c r="AP10" s="110"/>
      <c r="AQ10" s="87">
        <v>3.3884909999999997</v>
      </c>
      <c r="AR10" s="110"/>
      <c r="AS10" s="112">
        <v>103.91046211090003</v>
      </c>
      <c r="AT10" s="96"/>
      <c r="AU10" s="18">
        <v>71284254</v>
      </c>
      <c r="AV10" s="114"/>
      <c r="AW10" s="120"/>
    </row>
    <row r="11" spans="1:49" s="121" customFormat="1" ht="13" x14ac:dyDescent="0.25">
      <c r="A11" s="31">
        <v>45139</v>
      </c>
      <c r="B11" s="8"/>
      <c r="C11" s="18">
        <v>133435403</v>
      </c>
      <c r="D11" s="5"/>
      <c r="E11" s="41">
        <v>61387128</v>
      </c>
      <c r="F11" s="42"/>
      <c r="G11" s="18">
        <v>16974218</v>
      </c>
      <c r="H11" s="42"/>
      <c r="I11" s="41">
        <v>54861655</v>
      </c>
      <c r="J11" s="41"/>
      <c r="K11" s="18">
        <v>32699.446056796001</v>
      </c>
      <c r="L11" s="41"/>
      <c r="M11" s="105">
        <v>3078.240368318</v>
      </c>
      <c r="N11" s="42"/>
      <c r="O11" s="106">
        <v>58237434.725000009</v>
      </c>
      <c r="P11" s="107"/>
      <c r="Q11" s="108">
        <v>566036879</v>
      </c>
      <c r="R11" s="107"/>
      <c r="S11" s="109">
        <v>566062701.3428694</v>
      </c>
      <c r="T11" s="73"/>
      <c r="U11" s="45">
        <v>117.057004985585</v>
      </c>
      <c r="V11" s="42"/>
      <c r="W11" s="135">
        <v>92502191190.075729</v>
      </c>
      <c r="X11" s="42"/>
      <c r="Y11" s="41">
        <v>23</v>
      </c>
      <c r="Z11" s="42"/>
      <c r="AA11" s="67">
        <v>14283.081595845168</v>
      </c>
      <c r="AB11" s="42"/>
      <c r="AC11" s="96">
        <v>6.4044989999999995</v>
      </c>
      <c r="AD11" s="110"/>
      <c r="AE11" s="87">
        <v>686.36995395312977</v>
      </c>
      <c r="AF11" s="110"/>
      <c r="AG11" s="124">
        <v>13927.13481079647</v>
      </c>
      <c r="AH11" s="42"/>
      <c r="AI11" s="18">
        <v>4057.5390400554943</v>
      </c>
      <c r="AJ11" s="42"/>
      <c r="AK11" s="41">
        <v>7217.5235858161413</v>
      </c>
      <c r="AL11" s="110"/>
      <c r="AM11" s="18">
        <v>2652.0721849248339</v>
      </c>
      <c r="AN11" s="110"/>
      <c r="AO11" s="111">
        <v>3279.8252016863985</v>
      </c>
      <c r="AP11" s="110"/>
      <c r="AQ11" s="87">
        <v>3.8059459999999996</v>
      </c>
      <c r="AR11" s="110"/>
      <c r="AS11" s="112">
        <v>107.39941844694997</v>
      </c>
      <c r="AT11" s="96"/>
      <c r="AU11" s="18">
        <v>54604209</v>
      </c>
      <c r="AV11" s="114"/>
      <c r="AW11" s="120"/>
    </row>
    <row r="12" spans="1:49" s="121" customFormat="1" ht="13" x14ac:dyDescent="0.25">
      <c r="A12" s="31">
        <v>45108</v>
      </c>
      <c r="B12" s="8"/>
      <c r="C12" s="18">
        <v>118592302</v>
      </c>
      <c r="D12" s="5"/>
      <c r="E12" s="41">
        <v>54387096</v>
      </c>
      <c r="F12" s="42"/>
      <c r="G12" s="18">
        <v>15905210</v>
      </c>
      <c r="H12" s="42"/>
      <c r="I12" s="41">
        <v>48031676</v>
      </c>
      <c r="J12" s="41"/>
      <c r="K12" s="18">
        <v>32492.468128969998</v>
      </c>
      <c r="L12" s="41"/>
      <c r="M12" s="105">
        <v>6880.0477924799998</v>
      </c>
      <c r="N12" s="42"/>
      <c r="O12" s="106">
        <v>58101005.425000004</v>
      </c>
      <c r="P12" s="107"/>
      <c r="Q12" s="108">
        <v>547289874</v>
      </c>
      <c r="R12" s="107"/>
      <c r="S12" s="109">
        <v>569903898.78764999</v>
      </c>
      <c r="T12" s="73"/>
      <c r="U12" s="45">
        <v>116.397473583486</v>
      </c>
      <c r="V12" s="42"/>
      <c r="W12" s="135">
        <v>88925131703.240585</v>
      </c>
      <c r="X12" s="42"/>
      <c r="Y12" s="41">
        <v>21</v>
      </c>
      <c r="Z12" s="42"/>
      <c r="AA12" s="67">
        <v>14286.6179073559</v>
      </c>
      <c r="AB12" s="42"/>
      <c r="AC12" s="96">
        <v>5.8653710000000006</v>
      </c>
      <c r="AD12" s="110"/>
      <c r="AE12" s="87">
        <v>688.34559649166681</v>
      </c>
      <c r="AF12" s="110"/>
      <c r="AG12" s="124">
        <v>15505.065646425523</v>
      </c>
      <c r="AH12" s="42"/>
      <c r="AI12" s="18">
        <v>4807.7311127880803</v>
      </c>
      <c r="AJ12" s="42"/>
      <c r="AK12" s="41">
        <v>8043.0875724600237</v>
      </c>
      <c r="AL12" s="110"/>
      <c r="AM12" s="18">
        <v>2654.2469611774186</v>
      </c>
      <c r="AN12" s="110"/>
      <c r="AO12" s="111">
        <v>3259.06934564521</v>
      </c>
      <c r="AP12" s="110"/>
      <c r="AQ12" s="87">
        <v>3.606376</v>
      </c>
      <c r="AR12" s="110"/>
      <c r="AS12" s="112">
        <v>110.57203509248993</v>
      </c>
      <c r="AT12" s="96"/>
      <c r="AU12" s="18">
        <v>48865604</v>
      </c>
      <c r="AV12" s="114"/>
      <c r="AW12" s="120"/>
    </row>
    <row r="13" spans="1:49" s="121" customFormat="1" ht="13" x14ac:dyDescent="0.25">
      <c r="A13" s="31">
        <v>45078</v>
      </c>
      <c r="B13" s="8"/>
      <c r="C13" s="18">
        <v>182078303</v>
      </c>
      <c r="D13" s="5"/>
      <c r="E13" s="41">
        <v>83700173</v>
      </c>
      <c r="F13" s="42"/>
      <c r="G13" s="18">
        <v>25909859</v>
      </c>
      <c r="H13" s="42"/>
      <c r="I13" s="41">
        <v>72127850</v>
      </c>
      <c r="J13" s="41"/>
      <c r="K13" s="18">
        <v>33623.416023960002</v>
      </c>
      <c r="L13" s="41"/>
      <c r="M13" s="105">
        <v>3798.6431061110002</v>
      </c>
      <c r="N13" s="42"/>
      <c r="O13" s="106">
        <v>58238628.525000006</v>
      </c>
      <c r="P13" s="107"/>
      <c r="Q13" s="108">
        <v>702752704</v>
      </c>
      <c r="R13" s="107"/>
      <c r="S13" s="109">
        <v>615668421.23027718</v>
      </c>
      <c r="T13" s="73"/>
      <c r="U13" s="45">
        <v>129.82154718979899</v>
      </c>
      <c r="V13" s="42"/>
      <c r="W13" s="135">
        <v>106017331590.34225</v>
      </c>
      <c r="X13" s="42"/>
      <c r="Y13" s="41">
        <v>22</v>
      </c>
      <c r="Z13" s="42"/>
      <c r="AA13" s="67">
        <v>14278.7896990545</v>
      </c>
      <c r="AB13" s="42"/>
      <c r="AC13" s="96">
        <v>6.2916590000000001</v>
      </c>
      <c r="AD13" s="110"/>
      <c r="AE13" s="87">
        <v>681.14607735780646</v>
      </c>
      <c r="AF13" s="110"/>
      <c r="AG13" s="124">
        <v>16760.657251219676</v>
      </c>
      <c r="AH13" s="42"/>
      <c r="AI13" s="18">
        <v>5677.5244645546763</v>
      </c>
      <c r="AJ13" s="42"/>
      <c r="AK13" s="41">
        <v>8218.6418836179964</v>
      </c>
      <c r="AL13" s="110"/>
      <c r="AM13" s="18">
        <v>2864.4909030470035</v>
      </c>
      <c r="AN13" s="110"/>
      <c r="AO13" s="111">
        <v>3247.3229345525501</v>
      </c>
      <c r="AP13" s="110"/>
      <c r="AQ13" s="87">
        <v>3.8410090000000001</v>
      </c>
      <c r="AR13" s="110"/>
      <c r="AS13" s="112">
        <v>109.23132229002005</v>
      </c>
      <c r="AT13" s="96"/>
      <c r="AU13" s="18">
        <v>73825507</v>
      </c>
      <c r="AV13" s="114"/>
      <c r="AW13" s="120"/>
    </row>
    <row r="14" spans="1:49" s="121" customFormat="1" ht="13" x14ac:dyDescent="0.25">
      <c r="A14" s="31">
        <v>45047</v>
      </c>
      <c r="B14" s="8"/>
      <c r="C14" s="18">
        <v>142501864</v>
      </c>
      <c r="D14" s="5"/>
      <c r="E14" s="41">
        <v>62231988</v>
      </c>
      <c r="F14" s="42"/>
      <c r="G14" s="18">
        <v>24556917</v>
      </c>
      <c r="H14" s="42"/>
      <c r="I14" s="41">
        <v>55542263</v>
      </c>
      <c r="J14" s="41"/>
      <c r="K14" s="18">
        <v>34050.668535156998</v>
      </c>
      <c r="L14" s="41"/>
      <c r="M14" s="105">
        <v>3332.8442553949999</v>
      </c>
      <c r="N14" s="42"/>
      <c r="O14" s="106">
        <v>56900256</v>
      </c>
      <c r="P14" s="107"/>
      <c r="Q14" s="108">
        <v>592000932</v>
      </c>
      <c r="R14" s="107"/>
      <c r="S14" s="109">
        <v>540534364</v>
      </c>
      <c r="T14" s="73"/>
      <c r="U14" s="45">
        <v>127.138175080473</v>
      </c>
      <c r="V14" s="42"/>
      <c r="W14" s="135">
        <v>106540795224.70143</v>
      </c>
      <c r="X14" s="42"/>
      <c r="Y14" s="41">
        <v>22</v>
      </c>
      <c r="Z14" s="42"/>
      <c r="AA14" s="67">
        <v>14238.852975542712</v>
      </c>
      <c r="AB14" s="42"/>
      <c r="AC14" s="96">
        <v>6.1617510000000006</v>
      </c>
      <c r="AD14" s="110"/>
      <c r="AE14" s="87">
        <v>664.50455346209719</v>
      </c>
      <c r="AF14" s="110"/>
      <c r="AG14" s="124">
        <v>17092.720426444863</v>
      </c>
      <c r="AH14" s="42"/>
      <c r="AI14" s="18">
        <v>5027.5579953525958</v>
      </c>
      <c r="AJ14" s="42"/>
      <c r="AK14" s="41">
        <v>8595.046756704849</v>
      </c>
      <c r="AL14" s="110"/>
      <c r="AM14" s="18">
        <v>3470.115674387418</v>
      </c>
      <c r="AN14" s="110"/>
      <c r="AO14" s="111">
        <v>3217.3235259036592</v>
      </c>
      <c r="AP14" s="110"/>
      <c r="AQ14" s="87">
        <v>3.6772740000000002</v>
      </c>
      <c r="AR14" s="110"/>
      <c r="AS14" s="112">
        <v>107.85002221359672</v>
      </c>
      <c r="AT14" s="96"/>
      <c r="AU14" s="18">
        <v>57054784</v>
      </c>
      <c r="AV14" s="114"/>
      <c r="AW14" s="120"/>
    </row>
    <row r="15" spans="1:49" s="121" customFormat="1" ht="13" x14ac:dyDescent="0.25">
      <c r="A15" s="31">
        <v>45017</v>
      </c>
      <c r="B15" s="8"/>
      <c r="C15" s="18">
        <v>115727057</v>
      </c>
      <c r="D15" s="5"/>
      <c r="E15" s="41">
        <v>50750676</v>
      </c>
      <c r="F15" s="42"/>
      <c r="G15" s="18">
        <v>23423291</v>
      </c>
      <c r="H15" s="42"/>
      <c r="I15" s="41">
        <v>41494599</v>
      </c>
      <c r="J15" s="41"/>
      <c r="K15" s="18">
        <v>33125.698610464999</v>
      </c>
      <c r="L15" s="41"/>
      <c r="M15" s="105">
        <v>2863.480802265</v>
      </c>
      <c r="N15" s="42"/>
      <c r="O15" s="106">
        <v>55500240.25</v>
      </c>
      <c r="P15" s="107"/>
      <c r="Q15" s="108">
        <v>606412916</v>
      </c>
      <c r="R15" s="107"/>
      <c r="S15" s="109">
        <v>519414708.06887227</v>
      </c>
      <c r="T15" s="73"/>
      <c r="U15" s="45">
        <v>128.07150167633301</v>
      </c>
      <c r="V15" s="42"/>
      <c r="W15" s="135">
        <v>85618843155.925903</v>
      </c>
      <c r="X15" s="42"/>
      <c r="Y15" s="41">
        <v>18</v>
      </c>
      <c r="Z15" s="42"/>
      <c r="AA15" s="67">
        <v>14076.217884088121</v>
      </c>
      <c r="AB15" s="42"/>
      <c r="AC15" s="96">
        <v>5.390594000000001</v>
      </c>
      <c r="AD15" s="110"/>
      <c r="AE15" s="87">
        <v>609.7910370558692</v>
      </c>
      <c r="AF15" s="110"/>
      <c r="AG15" s="124">
        <v>17301.080442831008</v>
      </c>
      <c r="AH15" s="42"/>
      <c r="AI15" s="18">
        <v>5731.4151767763342</v>
      </c>
      <c r="AJ15" s="42"/>
      <c r="AK15" s="41">
        <v>8111.3502813116738</v>
      </c>
      <c r="AL15" s="110"/>
      <c r="AM15" s="18">
        <v>3458.3149847429995</v>
      </c>
      <c r="AN15" s="110"/>
      <c r="AO15" s="111">
        <v>3204.267771701288</v>
      </c>
      <c r="AP15" s="110"/>
      <c r="AQ15" s="87">
        <v>3.2732910000000004</v>
      </c>
      <c r="AR15" s="110"/>
      <c r="AS15" s="112">
        <v>111.09974921460986</v>
      </c>
      <c r="AT15" s="96"/>
      <c r="AU15" s="18">
        <v>46183337</v>
      </c>
      <c r="AV15" s="114"/>
      <c r="AW15" s="120"/>
    </row>
    <row r="16" spans="1:49" s="121" customFormat="1" ht="13" x14ac:dyDescent="0.25">
      <c r="A16" s="31">
        <v>44986</v>
      </c>
      <c r="B16" s="8"/>
      <c r="C16" s="18">
        <v>260915252</v>
      </c>
      <c r="D16" s="5"/>
      <c r="E16" s="41">
        <v>129695483</v>
      </c>
      <c r="F16" s="42"/>
      <c r="G16" s="18">
        <v>31209739</v>
      </c>
      <c r="H16" s="42"/>
      <c r="I16" s="41">
        <v>99697989</v>
      </c>
      <c r="J16" s="41"/>
      <c r="K16" s="18">
        <v>32135.563115031</v>
      </c>
      <c r="L16" s="41"/>
      <c r="M16" s="105">
        <v>3929.9395496329998</v>
      </c>
      <c r="N16" s="42"/>
      <c r="O16" s="106">
        <v>65234294.712499999</v>
      </c>
      <c r="P16" s="107"/>
      <c r="Q16" s="108">
        <v>694887492</v>
      </c>
      <c r="R16" s="107"/>
      <c r="S16" s="109">
        <v>672224964.31197679</v>
      </c>
      <c r="T16" s="73"/>
      <c r="U16" s="45">
        <v>127.399382374545</v>
      </c>
      <c r="V16" s="42"/>
      <c r="W16" s="135">
        <v>140212211865.82898</v>
      </c>
      <c r="X16" s="42"/>
      <c r="Y16" s="41">
        <v>23</v>
      </c>
      <c r="Z16" s="42"/>
      <c r="AA16" s="67">
        <v>14047.097269396299</v>
      </c>
      <c r="AB16" s="42"/>
      <c r="AC16" s="96">
        <v>7.1567699999999999</v>
      </c>
      <c r="AD16" s="110"/>
      <c r="AE16" s="87">
        <v>574.04690078157773</v>
      </c>
      <c r="AF16" s="110"/>
      <c r="AG16" s="124">
        <v>18281.648578120024</v>
      </c>
      <c r="AH16" s="42"/>
      <c r="AI16" s="18">
        <v>5349.5962243619388</v>
      </c>
      <c r="AJ16" s="42"/>
      <c r="AK16" s="41">
        <v>9664.9093522719595</v>
      </c>
      <c r="AL16" s="110"/>
      <c r="AM16" s="18">
        <v>3267.1430014861262</v>
      </c>
      <c r="AN16" s="110"/>
      <c r="AO16" s="111">
        <v>3176.57338163129</v>
      </c>
      <c r="AP16" s="110"/>
      <c r="AQ16" s="87">
        <v>4.1578670000000004</v>
      </c>
      <c r="AR16" s="110"/>
      <c r="AS16" s="112">
        <v>110.05069952473002</v>
      </c>
      <c r="AT16" s="96"/>
      <c r="AU16" s="18">
        <v>118474853</v>
      </c>
      <c r="AV16" s="114"/>
      <c r="AW16" s="120"/>
    </row>
    <row r="17" spans="1:49" s="121" customFormat="1" ht="13" x14ac:dyDescent="0.25">
      <c r="A17" s="31">
        <v>44958</v>
      </c>
      <c r="B17" s="8"/>
      <c r="C17" s="18">
        <v>146117208</v>
      </c>
      <c r="D17" s="5"/>
      <c r="E17" s="41">
        <v>67850714</v>
      </c>
      <c r="F17" s="42"/>
      <c r="G17" s="18">
        <v>16741130</v>
      </c>
      <c r="H17" s="42"/>
      <c r="I17" s="41">
        <v>61371287</v>
      </c>
      <c r="J17" s="41"/>
      <c r="K17" s="18">
        <v>31473.207019924001</v>
      </c>
      <c r="L17" s="41"/>
      <c r="M17" s="105">
        <v>7350.0765881670004</v>
      </c>
      <c r="N17" s="42"/>
      <c r="O17" s="106">
        <v>53199131.000000007</v>
      </c>
      <c r="P17" s="107"/>
      <c r="Q17" s="108">
        <v>589620771</v>
      </c>
      <c r="R17" s="107"/>
      <c r="S17" s="109">
        <v>580872242.68779993</v>
      </c>
      <c r="T17" s="73"/>
      <c r="U17" s="45">
        <v>123.473182617972</v>
      </c>
      <c r="V17" s="42"/>
      <c r="W17" s="135">
        <v>113310340930.567</v>
      </c>
      <c r="X17" s="42"/>
      <c r="Y17" s="41">
        <v>20</v>
      </c>
      <c r="Z17" s="42"/>
      <c r="AA17" s="67">
        <v>13979.781309330499</v>
      </c>
      <c r="AB17" s="42"/>
      <c r="AC17" s="96">
        <v>6.3022520000000002</v>
      </c>
      <c r="AD17" s="110"/>
      <c r="AE17" s="87">
        <v>550.64344266363105</v>
      </c>
      <c r="AF17" s="110"/>
      <c r="AG17" s="124">
        <v>18542.151082527897</v>
      </c>
      <c r="AH17" s="42"/>
      <c r="AI17" s="18">
        <v>5278.0260107885997</v>
      </c>
      <c r="AJ17" s="42"/>
      <c r="AK17" s="41">
        <v>9941.0584895360844</v>
      </c>
      <c r="AL17" s="110"/>
      <c r="AM17" s="18">
        <v>3323.0665822032197</v>
      </c>
      <c r="AN17" s="110"/>
      <c r="AO17" s="111">
        <v>3227.3538083281301</v>
      </c>
      <c r="AP17" s="110"/>
      <c r="AQ17" s="87">
        <v>3.5977510000000001</v>
      </c>
      <c r="AR17" s="110"/>
      <c r="AS17" s="112">
        <v>109.13729752076851</v>
      </c>
      <c r="AT17" s="96"/>
      <c r="AU17" s="18">
        <v>61670178</v>
      </c>
      <c r="AV17" s="114"/>
      <c r="AW17" s="120"/>
    </row>
    <row r="18" spans="1:49" s="121" customFormat="1" ht="13" x14ac:dyDescent="0.25">
      <c r="A18" s="31">
        <v>44927</v>
      </c>
      <c r="B18" s="8"/>
      <c r="C18" s="18">
        <v>144631082</v>
      </c>
      <c r="D18" s="5"/>
      <c r="E18" s="41">
        <v>68740872</v>
      </c>
      <c r="F18" s="42"/>
      <c r="G18" s="18">
        <v>20918754</v>
      </c>
      <c r="H18" s="42"/>
      <c r="I18" s="41">
        <v>54749487</v>
      </c>
      <c r="J18" s="41"/>
      <c r="K18" s="18">
        <v>31083.218528362999</v>
      </c>
      <c r="L18" s="41"/>
      <c r="M18" s="105">
        <v>7376.7972898199996</v>
      </c>
      <c r="N18" s="42"/>
      <c r="O18" s="106">
        <v>58750031.162500009</v>
      </c>
      <c r="P18" s="107"/>
      <c r="Q18" s="108">
        <v>586312828</v>
      </c>
      <c r="R18" s="107"/>
      <c r="S18" s="109">
        <v>694193026.83809996</v>
      </c>
      <c r="T18" s="73"/>
      <c r="U18" s="45">
        <v>113.623728456512</v>
      </c>
      <c r="V18" s="42"/>
      <c r="W18" s="135">
        <v>106948541597.60443</v>
      </c>
      <c r="X18" s="42"/>
      <c r="Y18" s="41">
        <v>22</v>
      </c>
      <c r="Z18" s="42"/>
      <c r="AA18" s="67">
        <v>13812.267570169601</v>
      </c>
      <c r="AB18" s="42"/>
      <c r="AC18" s="96">
        <v>6.4175740000000001</v>
      </c>
      <c r="AD18" s="110"/>
      <c r="AE18" s="87">
        <v>542.35848870746202</v>
      </c>
      <c r="AF18" s="110"/>
      <c r="AG18" s="124">
        <v>16879.280694850666</v>
      </c>
      <c r="AH18" s="42"/>
      <c r="AI18" s="18">
        <v>5153.4789071800196</v>
      </c>
      <c r="AJ18" s="42"/>
      <c r="AK18" s="41">
        <v>8758.712548668067</v>
      </c>
      <c r="AL18" s="110"/>
      <c r="AM18" s="18">
        <v>2967.0892390025801</v>
      </c>
      <c r="AN18" s="110"/>
      <c r="AO18" s="111">
        <v>3189.3590941139901</v>
      </c>
      <c r="AP18" s="110"/>
      <c r="AQ18" s="87">
        <v>3.6594929999999999</v>
      </c>
      <c r="AR18" s="110"/>
      <c r="AS18" s="112">
        <v>106.500509576068</v>
      </c>
      <c r="AT18" s="96"/>
      <c r="AU18" s="18">
        <v>61749513</v>
      </c>
      <c r="AV18" s="114"/>
      <c r="AW18" s="120"/>
    </row>
    <row r="19" spans="1:49" s="121" customFormat="1" ht="13" x14ac:dyDescent="0.25">
      <c r="A19" s="31">
        <v>44896</v>
      </c>
      <c r="B19" s="8"/>
      <c r="C19" s="18">
        <v>158362232</v>
      </c>
      <c r="D19" s="5"/>
      <c r="E19" s="41">
        <v>79583087</v>
      </c>
      <c r="F19" s="42"/>
      <c r="G19" s="18">
        <v>20430133</v>
      </c>
      <c r="H19" s="42"/>
      <c r="I19" s="41">
        <v>58066050</v>
      </c>
      <c r="J19" s="41"/>
      <c r="K19" s="18">
        <v>26186.109827914999</v>
      </c>
      <c r="L19" s="41"/>
      <c r="M19" s="105">
        <v>5293.9294360670001</v>
      </c>
      <c r="N19" s="42"/>
      <c r="O19" s="106">
        <v>55411743.049999997</v>
      </c>
      <c r="P19" s="107"/>
      <c r="Q19" s="108">
        <v>391861355</v>
      </c>
      <c r="R19" s="107"/>
      <c r="S19" s="109">
        <v>622753235.439852</v>
      </c>
      <c r="T19" s="73"/>
      <c r="U19" s="45">
        <v>127.567061522095</v>
      </c>
      <c r="V19" s="42"/>
      <c r="W19" s="135">
        <v>92014207744.106003</v>
      </c>
      <c r="X19" s="42"/>
      <c r="Y19" s="41">
        <v>21</v>
      </c>
      <c r="Z19" s="42"/>
      <c r="AA19" s="67">
        <v>13568.8768467151</v>
      </c>
      <c r="AB19" s="42"/>
      <c r="AC19" s="96">
        <v>5.998596</v>
      </c>
      <c r="AD19" s="110"/>
      <c r="AE19" s="87">
        <v>552.33477407975499</v>
      </c>
      <c r="AF19" s="110"/>
      <c r="AG19" s="124">
        <v>17925.624638286201</v>
      </c>
      <c r="AH19" s="42"/>
      <c r="AI19" s="18">
        <v>5433.4271415397097</v>
      </c>
      <c r="AJ19" s="42"/>
      <c r="AK19" s="41">
        <v>9046.1695481038805</v>
      </c>
      <c r="AL19" s="110"/>
      <c r="AM19" s="18">
        <v>3446.0279486425802</v>
      </c>
      <c r="AN19" s="110"/>
      <c r="AO19" s="111">
        <v>3144.5081077238601</v>
      </c>
      <c r="AP19" s="110"/>
      <c r="AQ19" s="87">
        <v>3.443028</v>
      </c>
      <c r="AR19" s="110"/>
      <c r="AS19" s="112">
        <v>98.089271149769303</v>
      </c>
      <c r="AT19" s="96"/>
      <c r="AU19" s="18">
        <v>69579568</v>
      </c>
      <c r="AV19" s="114"/>
      <c r="AW19" s="120"/>
    </row>
    <row r="20" spans="1:49" s="121" customFormat="1" ht="13" x14ac:dyDescent="0.25">
      <c r="A20" s="31">
        <v>44866</v>
      </c>
      <c r="B20" s="8"/>
      <c r="C20" s="18">
        <v>141772240</v>
      </c>
      <c r="D20" s="5"/>
      <c r="E20" s="41">
        <v>75340770</v>
      </c>
      <c r="F20" s="42"/>
      <c r="G20" s="18">
        <v>18846550</v>
      </c>
      <c r="H20" s="42"/>
      <c r="I20" s="41">
        <v>47406014</v>
      </c>
      <c r="J20" s="41"/>
      <c r="K20" s="18">
        <v>27343.908255361999</v>
      </c>
      <c r="L20" s="41"/>
      <c r="M20" s="105">
        <v>7306.8871164060001</v>
      </c>
      <c r="N20" s="42"/>
      <c r="O20" s="106">
        <v>51671203.012499988</v>
      </c>
      <c r="P20" s="107"/>
      <c r="Q20" s="108">
        <v>477294660</v>
      </c>
      <c r="R20" s="107"/>
      <c r="S20" s="109">
        <v>670820716.81898332</v>
      </c>
      <c r="T20" s="73"/>
      <c r="U20" s="45">
        <v>121.395922011875</v>
      </c>
      <c r="V20" s="42"/>
      <c r="W20" s="135">
        <v>115098279071.03008</v>
      </c>
      <c r="X20" s="42"/>
      <c r="Y20" s="41">
        <v>22</v>
      </c>
      <c r="Z20" s="42"/>
      <c r="AA20" s="67">
        <v>13522.2124219574</v>
      </c>
      <c r="AB20" s="42"/>
      <c r="AC20" s="96">
        <v>6.3899249999999999</v>
      </c>
      <c r="AD20" s="110"/>
      <c r="AE20" s="87">
        <v>551.63240363205773</v>
      </c>
      <c r="AF20" s="110"/>
      <c r="AG20" s="124">
        <v>18194.155696775371</v>
      </c>
      <c r="AH20" s="42"/>
      <c r="AI20" s="18">
        <v>5223.9290475860325</v>
      </c>
      <c r="AJ20" s="42"/>
      <c r="AK20" s="41">
        <v>9658.0738569453442</v>
      </c>
      <c r="AL20" s="110"/>
      <c r="AM20" s="18">
        <v>3312.1527922439946</v>
      </c>
      <c r="AN20" s="110"/>
      <c r="AO20" s="111">
        <v>3128.5754432742401</v>
      </c>
      <c r="AP20" s="110"/>
      <c r="AQ20" s="87">
        <v>3.5852590000000002</v>
      </c>
      <c r="AR20" s="110"/>
      <c r="AS20" s="112">
        <v>102.28816927995844</v>
      </c>
      <c r="AT20" s="96"/>
      <c r="AU20" s="18">
        <v>67151524</v>
      </c>
      <c r="AV20" s="114"/>
      <c r="AW20" s="120"/>
    </row>
    <row r="21" spans="1:49" s="121" customFormat="1" ht="13" x14ac:dyDescent="0.25">
      <c r="A21" s="31">
        <v>44835</v>
      </c>
      <c r="B21" s="8"/>
      <c r="C21" s="18">
        <v>139353311</v>
      </c>
      <c r="D21" s="5"/>
      <c r="E21" s="41">
        <v>70393746</v>
      </c>
      <c r="F21" s="42"/>
      <c r="G21" s="18">
        <v>15620725</v>
      </c>
      <c r="H21" s="42"/>
      <c r="I21" s="41">
        <v>53171396</v>
      </c>
      <c r="J21" s="41"/>
      <c r="K21" s="18">
        <v>28378.558550245001</v>
      </c>
      <c r="L21" s="41"/>
      <c r="M21" s="105">
        <v>3857.1803495180002</v>
      </c>
      <c r="N21" s="42"/>
      <c r="O21" s="106">
        <v>52581068.024999999</v>
      </c>
      <c r="P21" s="107"/>
      <c r="Q21" s="108">
        <v>387465006</v>
      </c>
      <c r="R21" s="107"/>
      <c r="S21" s="109">
        <v>572878539.36960006</v>
      </c>
      <c r="T21" s="73"/>
      <c r="U21" s="45">
        <v>124.23112142831501</v>
      </c>
      <c r="V21" s="42"/>
      <c r="W21" s="135">
        <v>98160434835.791168</v>
      </c>
      <c r="X21" s="42"/>
      <c r="Y21" s="41">
        <v>21</v>
      </c>
      <c r="Z21" s="42"/>
      <c r="AA21" s="67">
        <v>13333.599808855701</v>
      </c>
      <c r="AB21" s="42"/>
      <c r="AC21" s="96">
        <v>5.8065720000000001</v>
      </c>
      <c r="AD21" s="110"/>
      <c r="AE21" s="87">
        <v>519.44449980430204</v>
      </c>
      <c r="AF21" s="110"/>
      <c r="AG21" s="124">
        <v>17775.310551341299</v>
      </c>
      <c r="AH21" s="42"/>
      <c r="AI21" s="18">
        <v>5090.6860523190699</v>
      </c>
      <c r="AJ21" s="42"/>
      <c r="AK21" s="41">
        <v>9386.7832998400099</v>
      </c>
      <c r="AL21" s="110"/>
      <c r="AM21" s="18">
        <v>3297.8411991822568</v>
      </c>
      <c r="AN21" s="110"/>
      <c r="AO21" s="111">
        <v>3152.1342101650598</v>
      </c>
      <c r="AP21" s="110"/>
      <c r="AQ21" s="87">
        <v>3.3702839999999998</v>
      </c>
      <c r="AR21" s="110"/>
      <c r="AS21" s="112">
        <v>93.669560669754091</v>
      </c>
      <c r="AT21" s="96"/>
      <c r="AU21" s="18">
        <v>62547035</v>
      </c>
      <c r="AV21" s="114"/>
      <c r="AW21" s="120"/>
    </row>
    <row r="22" spans="1:49" s="14" customFormat="1" ht="13" x14ac:dyDescent="0.25">
      <c r="A22" s="31">
        <v>44805</v>
      </c>
      <c r="B22" s="8"/>
      <c r="C22" s="18">
        <v>214218080</v>
      </c>
      <c r="D22" s="5"/>
      <c r="E22" s="41">
        <v>109418521</v>
      </c>
      <c r="F22" s="42"/>
      <c r="G22" s="18">
        <v>20680998</v>
      </c>
      <c r="H22" s="42"/>
      <c r="I22" s="41">
        <v>83709034</v>
      </c>
      <c r="J22" s="41"/>
      <c r="K22" s="18">
        <v>26286.431199896</v>
      </c>
      <c r="L22" s="41"/>
      <c r="M22" s="105">
        <v>6771.5214256420004</v>
      </c>
      <c r="N22" s="42"/>
      <c r="O22" s="106">
        <v>49257281.774999999</v>
      </c>
      <c r="P22" s="107"/>
      <c r="Q22" s="108">
        <v>358249004</v>
      </c>
      <c r="R22" s="107"/>
      <c r="S22" s="109">
        <v>583290904.33280003</v>
      </c>
      <c r="T22" s="73"/>
      <c r="U22" s="45">
        <v>140.76084442284599</v>
      </c>
      <c r="V22" s="42"/>
      <c r="W22" s="135">
        <v>113625353376.25131</v>
      </c>
      <c r="X22" s="42"/>
      <c r="Y22" s="41">
        <v>22</v>
      </c>
      <c r="Z22" s="42"/>
      <c r="AA22" s="67">
        <v>13369.7381599114</v>
      </c>
      <c r="AB22" s="42"/>
      <c r="AC22" s="96">
        <v>5.8456339999999996</v>
      </c>
      <c r="AD22" s="110"/>
      <c r="AE22" s="87">
        <v>587.46818704435748</v>
      </c>
      <c r="AF22" s="110"/>
      <c r="AG22" s="124">
        <v>18378.3615042774</v>
      </c>
      <c r="AH22" s="42"/>
      <c r="AI22" s="18">
        <v>5544.1867398186987</v>
      </c>
      <c r="AJ22" s="42"/>
      <c r="AK22" s="41">
        <v>9477.621918646013</v>
      </c>
      <c r="AL22" s="110"/>
      <c r="AM22" s="18">
        <v>3356.5528458126882</v>
      </c>
      <c r="AN22" s="110"/>
      <c r="AO22" s="111">
        <v>3201.75890857893</v>
      </c>
      <c r="AP22" s="110"/>
      <c r="AQ22" s="87">
        <v>3.5909330000000002</v>
      </c>
      <c r="AR22" s="110"/>
      <c r="AS22" s="112">
        <v>90.302310519458615</v>
      </c>
      <c r="AT22" s="96"/>
      <c r="AU22" s="18">
        <v>97720279</v>
      </c>
      <c r="AV22" s="31"/>
      <c r="AW22" s="78"/>
    </row>
    <row r="23" spans="1:49" s="14" customFormat="1" ht="13" x14ac:dyDescent="0.25">
      <c r="A23" s="31">
        <v>44774</v>
      </c>
      <c r="B23" s="8"/>
      <c r="C23" s="18">
        <v>123590171</v>
      </c>
      <c r="D23" s="5"/>
      <c r="E23" s="41">
        <v>58739242</v>
      </c>
      <c r="F23" s="42"/>
      <c r="G23" s="18">
        <v>15294125</v>
      </c>
      <c r="H23" s="42"/>
      <c r="I23" s="41">
        <v>49465375</v>
      </c>
      <c r="J23" s="41"/>
      <c r="K23" s="18">
        <v>28792.470501034</v>
      </c>
      <c r="L23" s="41"/>
      <c r="M23" s="105">
        <v>3557.117144539</v>
      </c>
      <c r="N23" s="42"/>
      <c r="O23" s="106">
        <v>50408897</v>
      </c>
      <c r="P23" s="107"/>
      <c r="Q23" s="108">
        <v>364215832</v>
      </c>
      <c r="R23" s="107"/>
      <c r="S23" s="109">
        <v>574942932.21486104</v>
      </c>
      <c r="T23" s="73"/>
      <c r="U23" s="45">
        <v>116.472104985722</v>
      </c>
      <c r="V23" s="42"/>
      <c r="W23" s="135">
        <v>99231272869.975906</v>
      </c>
      <c r="X23" s="42"/>
      <c r="Y23" s="41">
        <v>23</v>
      </c>
      <c r="Z23" s="42"/>
      <c r="AA23" s="67">
        <v>13510.2895053957</v>
      </c>
      <c r="AB23" s="42"/>
      <c r="AC23" s="96">
        <v>5.8314959999999996</v>
      </c>
      <c r="AD23" s="110"/>
      <c r="AE23" s="87">
        <v>614.45048351345201</v>
      </c>
      <c r="AF23" s="110"/>
      <c r="AG23" s="124">
        <v>16508.799786633601</v>
      </c>
      <c r="AH23" s="42"/>
      <c r="AI23" s="18">
        <v>4633.4956692164797</v>
      </c>
      <c r="AJ23" s="42"/>
      <c r="AK23" s="41">
        <v>8866.6693369609693</v>
      </c>
      <c r="AL23" s="110"/>
      <c r="AM23" s="18">
        <v>3008.6347804561301</v>
      </c>
      <c r="AN23" s="110"/>
      <c r="AO23" s="111">
        <v>3291.3600545961999</v>
      </c>
      <c r="AP23" s="110"/>
      <c r="AQ23" s="87">
        <v>3.7740200000000002</v>
      </c>
      <c r="AR23" s="110"/>
      <c r="AS23" s="112">
        <v>96.021080280709796</v>
      </c>
      <c r="AT23" s="96"/>
      <c r="AU23" s="18">
        <v>52042984</v>
      </c>
      <c r="AV23" s="31"/>
      <c r="AW23" s="78"/>
    </row>
    <row r="24" spans="1:49" s="14" customFormat="1" ht="13" x14ac:dyDescent="0.25">
      <c r="A24" s="31">
        <v>44743</v>
      </c>
      <c r="B24" s="8"/>
      <c r="C24" s="18">
        <v>128301310</v>
      </c>
      <c r="D24" s="5"/>
      <c r="E24" s="41">
        <v>61354555</v>
      </c>
      <c r="F24" s="42"/>
      <c r="G24" s="18">
        <v>16432223</v>
      </c>
      <c r="H24" s="42"/>
      <c r="I24" s="41">
        <v>50405423</v>
      </c>
      <c r="J24" s="41"/>
      <c r="K24" s="18">
        <v>27093.016622086001</v>
      </c>
      <c r="L24" s="41"/>
      <c r="M24" s="105">
        <v>6212.9912791630004</v>
      </c>
      <c r="N24" s="42"/>
      <c r="O24" s="106">
        <v>50501292.0625</v>
      </c>
      <c r="P24" s="107"/>
      <c r="Q24" s="108">
        <v>369891584</v>
      </c>
      <c r="R24" s="107"/>
      <c r="S24" s="109">
        <v>621494188.94400001</v>
      </c>
      <c r="T24" s="73"/>
      <c r="U24" s="45">
        <v>116.912381896624</v>
      </c>
      <c r="V24" s="42"/>
      <c r="W24" s="135">
        <v>104531631877.12314</v>
      </c>
      <c r="X24" s="42"/>
      <c r="Y24" s="41">
        <v>21</v>
      </c>
      <c r="Z24" s="42"/>
      <c r="AA24" s="67">
        <v>13336.281096295401</v>
      </c>
      <c r="AB24" s="42"/>
      <c r="AC24" s="96">
        <v>5.2858700000000001</v>
      </c>
      <c r="AD24" s="110"/>
      <c r="AE24" s="87">
        <v>602.94026166248761</v>
      </c>
      <c r="AF24" s="110"/>
      <c r="AG24" s="124">
        <v>17692.002687607801</v>
      </c>
      <c r="AH24" s="42"/>
      <c r="AI24" s="18">
        <v>5151.9714439996997</v>
      </c>
      <c r="AJ24" s="42"/>
      <c r="AK24" s="41">
        <v>9608.5723629255008</v>
      </c>
      <c r="AL24" s="110"/>
      <c r="AM24" s="18">
        <v>2931.4588806826005</v>
      </c>
      <c r="AN24" s="110"/>
      <c r="AO24" s="111">
        <v>3191.8189947822498</v>
      </c>
      <c r="AP24" s="110"/>
      <c r="AQ24" s="87">
        <v>3.3861180000000002</v>
      </c>
      <c r="AR24" s="110"/>
      <c r="AS24" s="112">
        <v>102.91710563576299</v>
      </c>
      <c r="AT24" s="96"/>
      <c r="AU24" s="18">
        <v>55930014</v>
      </c>
      <c r="AV24" s="31"/>
      <c r="AW24" s="78"/>
    </row>
    <row r="25" spans="1:49" s="14" customFormat="1" ht="13" x14ac:dyDescent="0.25">
      <c r="A25" s="31">
        <v>44713</v>
      </c>
      <c r="B25" s="8"/>
      <c r="C25" s="18">
        <v>210859642</v>
      </c>
      <c r="D25" s="5"/>
      <c r="E25" s="41">
        <v>99309825</v>
      </c>
      <c r="F25" s="42"/>
      <c r="G25" s="18">
        <v>29198275</v>
      </c>
      <c r="H25" s="42"/>
      <c r="I25" s="41">
        <v>82001082</v>
      </c>
      <c r="J25" s="41"/>
      <c r="K25" s="18">
        <v>27247.351373647001</v>
      </c>
      <c r="L25" s="41"/>
      <c r="M25" s="105">
        <v>2787.8350162810002</v>
      </c>
      <c r="N25" s="42"/>
      <c r="O25" s="106">
        <v>50409175.5625</v>
      </c>
      <c r="P25" s="107"/>
      <c r="Q25" s="108">
        <v>426625174</v>
      </c>
      <c r="R25" s="107"/>
      <c r="S25" s="109">
        <v>511513197.28875047</v>
      </c>
      <c r="T25" s="73"/>
      <c r="U25" s="45">
        <v>123.610258785369</v>
      </c>
      <c r="V25" s="42"/>
      <c r="W25" s="135">
        <v>126632860873.61722</v>
      </c>
      <c r="X25" s="42"/>
      <c r="Y25" s="41">
        <v>22</v>
      </c>
      <c r="Z25" s="42"/>
      <c r="AA25" s="67">
        <v>13347.1640727986</v>
      </c>
      <c r="AB25" s="42"/>
      <c r="AC25" s="96">
        <v>5.6020490000000001</v>
      </c>
      <c r="AD25" s="110"/>
      <c r="AE25" s="87">
        <v>590.61717368601899</v>
      </c>
      <c r="AF25" s="110"/>
      <c r="AG25" s="124">
        <v>17859.276658538001</v>
      </c>
      <c r="AH25" s="42"/>
      <c r="AI25" s="18">
        <v>5467.9303072153216</v>
      </c>
      <c r="AJ25" s="42"/>
      <c r="AK25" s="41">
        <v>9284.2010895446565</v>
      </c>
      <c r="AL25" s="110"/>
      <c r="AM25" s="18">
        <v>3107.1452617779978</v>
      </c>
      <c r="AN25" s="110"/>
      <c r="AO25" s="111">
        <v>3203.39453284212</v>
      </c>
      <c r="AP25" s="110"/>
      <c r="AQ25" s="87">
        <v>3.6903890000000001</v>
      </c>
      <c r="AR25" s="110"/>
      <c r="AS25" s="112">
        <v>99.618624100424398</v>
      </c>
      <c r="AT25" s="96"/>
      <c r="AU25" s="18">
        <v>88478879</v>
      </c>
      <c r="AV25" s="31"/>
      <c r="AW25" s="78"/>
    </row>
    <row r="26" spans="1:49" s="14" customFormat="1" ht="13" x14ac:dyDescent="0.25">
      <c r="A26" s="31">
        <v>44682</v>
      </c>
      <c r="B26" s="8"/>
      <c r="C26" s="18">
        <v>156495698</v>
      </c>
      <c r="D26" s="5"/>
      <c r="E26" s="41">
        <v>71668111</v>
      </c>
      <c r="F26" s="42"/>
      <c r="G26" s="18">
        <v>24644337</v>
      </c>
      <c r="H26" s="42"/>
      <c r="I26" s="41">
        <v>60053260</v>
      </c>
      <c r="J26" s="41"/>
      <c r="K26" s="18">
        <v>26890.143803737999</v>
      </c>
      <c r="L26" s="41"/>
      <c r="M26" s="105">
        <v>5940.2214223720002</v>
      </c>
      <c r="N26" s="42"/>
      <c r="O26" s="106">
        <v>49652574.462499999</v>
      </c>
      <c r="P26" s="107"/>
      <c r="Q26" s="108">
        <v>488639863</v>
      </c>
      <c r="R26" s="107"/>
      <c r="S26" s="109">
        <v>578870855.12536597</v>
      </c>
      <c r="T26" s="73"/>
      <c r="U26" s="45">
        <v>111.664044794508</v>
      </c>
      <c r="V26" s="42"/>
      <c r="W26" s="135">
        <v>141064353302.61176</v>
      </c>
      <c r="X26" s="42"/>
      <c r="Y26" s="41">
        <v>22</v>
      </c>
      <c r="Z26" s="42"/>
      <c r="AA26" s="67">
        <v>13262.054690921699</v>
      </c>
      <c r="AB26" s="42"/>
      <c r="AC26" s="96">
        <v>5.7956029999999998</v>
      </c>
      <c r="AD26" s="110"/>
      <c r="AE26" s="87">
        <v>595.85285179030495</v>
      </c>
      <c r="AF26" s="110"/>
      <c r="AG26" s="124">
        <v>17274.224506981998</v>
      </c>
      <c r="AH26" s="42"/>
      <c r="AI26" s="18">
        <v>5335.9589102380796</v>
      </c>
      <c r="AJ26" s="42"/>
      <c r="AK26" s="41">
        <v>8957.9247694906499</v>
      </c>
      <c r="AL26" s="110"/>
      <c r="AM26" s="18">
        <v>2980.3408272532301</v>
      </c>
      <c r="AN26" s="110"/>
      <c r="AO26" s="111">
        <v>3217.1149110722499</v>
      </c>
      <c r="AP26" s="110"/>
      <c r="AQ26" s="87">
        <v>3.8206880000000001</v>
      </c>
      <c r="AR26" s="110"/>
      <c r="AS26" s="112">
        <v>108.10754293460199</v>
      </c>
      <c r="AT26" s="96"/>
      <c r="AU26" s="18">
        <v>64988368</v>
      </c>
      <c r="AV26" s="31"/>
      <c r="AW26" s="78"/>
    </row>
    <row r="27" spans="1:49" s="14" customFormat="1" ht="13" x14ac:dyDescent="0.25">
      <c r="A27" s="31">
        <v>44652</v>
      </c>
      <c r="B27" s="8"/>
      <c r="C27" s="18">
        <v>136782169</v>
      </c>
      <c r="D27" s="5"/>
      <c r="E27" s="41">
        <v>58164910</v>
      </c>
      <c r="F27" s="42"/>
      <c r="G27" s="18">
        <v>29336286</v>
      </c>
      <c r="H27" s="42"/>
      <c r="I27" s="41">
        <v>49195047</v>
      </c>
      <c r="J27" s="41"/>
      <c r="K27" s="18">
        <v>27421.987522619998</v>
      </c>
      <c r="L27" s="41"/>
      <c r="M27" s="105">
        <v>6476.5277214830003</v>
      </c>
      <c r="N27" s="42"/>
      <c r="O27" s="106">
        <v>49936065.5625</v>
      </c>
      <c r="P27" s="107"/>
      <c r="Q27" s="108">
        <v>464090088</v>
      </c>
      <c r="R27" s="107"/>
      <c r="S27" s="109">
        <v>486373782.67199397</v>
      </c>
      <c r="T27" s="73"/>
      <c r="U27" s="45">
        <v>121.330370829025</v>
      </c>
      <c r="V27" s="42"/>
      <c r="W27" s="135">
        <v>129462308657.11147</v>
      </c>
      <c r="X27" s="42"/>
      <c r="Y27" s="41">
        <v>19</v>
      </c>
      <c r="Z27" s="42"/>
      <c r="AA27" s="67">
        <v>13401.823023860299</v>
      </c>
      <c r="AB27" s="42"/>
      <c r="AC27" s="96">
        <v>5.7409400000000002</v>
      </c>
      <c r="AD27" s="110"/>
      <c r="AE27" s="87">
        <v>591.45558629710604</v>
      </c>
      <c r="AF27" s="110"/>
      <c r="AG27" s="124">
        <v>17405.166123030041</v>
      </c>
      <c r="AH27" s="42"/>
      <c r="AI27" s="18">
        <v>5638.3240695640261</v>
      </c>
      <c r="AJ27" s="42"/>
      <c r="AK27" s="41">
        <v>8661.1316392156787</v>
      </c>
      <c r="AL27" s="110"/>
      <c r="AM27" s="18">
        <v>3105.7104142503372</v>
      </c>
      <c r="AN27" s="110"/>
      <c r="AO27" s="111">
        <v>3329.2378153489599</v>
      </c>
      <c r="AP27" s="110"/>
      <c r="AQ27" s="87">
        <v>3.629613</v>
      </c>
      <c r="AR27" s="110"/>
      <c r="AS27" s="112">
        <v>107.29486116700301</v>
      </c>
      <c r="AT27" s="96"/>
      <c r="AU27" s="18">
        <v>53753944</v>
      </c>
      <c r="AV27" s="31"/>
      <c r="AW27" s="78"/>
    </row>
    <row r="28" spans="1:49" s="14" customFormat="1" ht="13" x14ac:dyDescent="0.25">
      <c r="A28" s="31">
        <v>44621</v>
      </c>
      <c r="B28" s="8"/>
      <c r="C28" s="18">
        <v>246187602</v>
      </c>
      <c r="D28" s="5"/>
      <c r="E28" s="41">
        <v>127944248</v>
      </c>
      <c r="F28" s="42"/>
      <c r="G28" s="18">
        <v>36679272</v>
      </c>
      <c r="H28" s="42"/>
      <c r="I28" s="41">
        <v>81303055</v>
      </c>
      <c r="J28" s="41"/>
      <c r="K28" s="18">
        <v>27162.212793481001</v>
      </c>
      <c r="L28" s="41"/>
      <c r="M28" s="105">
        <v>3768.7075925700001</v>
      </c>
      <c r="N28" s="42"/>
      <c r="O28" s="106">
        <v>52000248.450000003</v>
      </c>
      <c r="P28" s="107"/>
      <c r="Q28" s="108">
        <v>657203479</v>
      </c>
      <c r="R28" s="107"/>
      <c r="S28" s="109">
        <v>648503557.31910598</v>
      </c>
      <c r="T28" s="73"/>
      <c r="U28" s="45">
        <v>118.355848690359</v>
      </c>
      <c r="V28" s="42"/>
      <c r="W28" s="135">
        <v>217006937030.13763</v>
      </c>
      <c r="X28" s="42"/>
      <c r="Y28" s="41">
        <v>23</v>
      </c>
      <c r="Z28" s="42"/>
      <c r="AA28" s="67">
        <v>13196.426712509699</v>
      </c>
      <c r="AB28" s="42"/>
      <c r="AC28" s="96">
        <v>7.1822689999999998</v>
      </c>
      <c r="AD28" s="110"/>
      <c r="AE28" s="87">
        <v>590.626912287457</v>
      </c>
      <c r="AF28" s="110"/>
      <c r="AG28" s="124">
        <v>18778.516159935902</v>
      </c>
      <c r="AH28" s="42"/>
      <c r="AI28" s="18">
        <v>6511.0033906058297</v>
      </c>
      <c r="AJ28" s="42"/>
      <c r="AK28" s="41">
        <v>9252.6998490874394</v>
      </c>
      <c r="AL28" s="110"/>
      <c r="AM28" s="18">
        <v>3014.8129202425798</v>
      </c>
      <c r="AN28" s="110"/>
      <c r="AO28" s="111">
        <v>3271.1461697459799</v>
      </c>
      <c r="AP28" s="110"/>
      <c r="AQ28" s="87">
        <v>4.9335570000000004</v>
      </c>
      <c r="AR28" s="110"/>
      <c r="AS28" s="112">
        <v>111.64425840590999</v>
      </c>
      <c r="AT28" s="96"/>
      <c r="AU28" s="18">
        <v>118272554</v>
      </c>
      <c r="AV28" s="31"/>
      <c r="AW28" s="78"/>
    </row>
    <row r="29" spans="1:49" s="14" customFormat="1" ht="13" x14ac:dyDescent="0.25">
      <c r="A29" s="31">
        <v>44593</v>
      </c>
      <c r="B29" s="8"/>
      <c r="C29" s="18">
        <v>166408470</v>
      </c>
      <c r="D29" s="5"/>
      <c r="E29" s="41">
        <v>78847757</v>
      </c>
      <c r="F29" s="42"/>
      <c r="G29" s="18">
        <v>21702394</v>
      </c>
      <c r="H29" s="42"/>
      <c r="I29" s="41">
        <v>65603114</v>
      </c>
      <c r="J29" s="41"/>
      <c r="K29" s="18">
        <v>25932.971477040999</v>
      </c>
      <c r="L29" s="41"/>
      <c r="M29" s="105">
        <v>2888.7553572930001</v>
      </c>
      <c r="N29" s="42"/>
      <c r="O29" s="106">
        <v>49931590.700000003</v>
      </c>
      <c r="P29" s="107"/>
      <c r="Q29" s="108">
        <v>733234426</v>
      </c>
      <c r="R29" s="107"/>
      <c r="S29" s="109">
        <v>386502495.474572</v>
      </c>
      <c r="T29" s="73"/>
      <c r="U29" s="45">
        <v>104.049376553863</v>
      </c>
      <c r="V29" s="42"/>
      <c r="W29" s="135">
        <v>172954124996.34802</v>
      </c>
      <c r="X29" s="42"/>
      <c r="Y29" s="41">
        <v>20</v>
      </c>
      <c r="Z29" s="42"/>
      <c r="AA29" s="67">
        <v>13372.7625342672</v>
      </c>
      <c r="AB29" s="42"/>
      <c r="AC29" s="96">
        <v>5.9914929999999993</v>
      </c>
      <c r="AD29" s="110"/>
      <c r="AE29" s="87">
        <v>573.15834935287705</v>
      </c>
      <c r="AF29" s="110"/>
      <c r="AG29" s="124">
        <v>16868.712987491112</v>
      </c>
      <c r="AH29" s="42"/>
      <c r="AI29" s="18">
        <v>5411.226887433967</v>
      </c>
      <c r="AJ29" s="42"/>
      <c r="AK29" s="41">
        <v>8720.1936052153596</v>
      </c>
      <c r="AL29" s="110"/>
      <c r="AM29" s="18">
        <v>2737.2924948417849</v>
      </c>
      <c r="AN29" s="110"/>
      <c r="AO29" s="111">
        <v>3337.3013262742302</v>
      </c>
      <c r="AP29" s="110"/>
      <c r="AQ29" s="87">
        <v>4.1151809999999998</v>
      </c>
      <c r="AR29" s="110"/>
      <c r="AS29" s="112">
        <v>110.73395510221999</v>
      </c>
      <c r="AT29" s="96"/>
      <c r="AU29" s="18">
        <v>74071236</v>
      </c>
      <c r="AV29" s="31"/>
      <c r="AW29" s="78"/>
    </row>
    <row r="30" spans="1:49" s="14" customFormat="1" ht="13" x14ac:dyDescent="0.25">
      <c r="A30" s="31">
        <v>44562</v>
      </c>
      <c r="B30" s="8"/>
      <c r="C30" s="18">
        <v>133399407</v>
      </c>
      <c r="D30" s="5"/>
      <c r="E30" s="41">
        <v>65713434</v>
      </c>
      <c r="F30" s="42"/>
      <c r="G30" s="18">
        <v>22334529</v>
      </c>
      <c r="H30" s="42"/>
      <c r="I30" s="41">
        <v>45206443</v>
      </c>
      <c r="J30" s="41"/>
      <c r="K30" s="18">
        <v>24560.390138199</v>
      </c>
      <c r="L30" s="41"/>
      <c r="M30" s="105">
        <v>5801.8677885180005</v>
      </c>
      <c r="N30" s="42"/>
      <c r="O30" s="106">
        <v>54570957.262500003</v>
      </c>
      <c r="P30" s="107"/>
      <c r="Q30" s="108">
        <v>615623711</v>
      </c>
      <c r="R30" s="107"/>
      <c r="S30" s="109">
        <v>411549957.582883</v>
      </c>
      <c r="T30" s="73"/>
      <c r="U30" s="45">
        <v>101.819278573175</v>
      </c>
      <c r="V30" s="42"/>
      <c r="W30" s="135">
        <v>155767139510.24863</v>
      </c>
      <c r="X30" s="42"/>
      <c r="Y30" s="41">
        <v>21</v>
      </c>
      <c r="Z30" s="42"/>
      <c r="AA30" s="67">
        <v>13462.494112099699</v>
      </c>
      <c r="AB30" s="42"/>
      <c r="AC30" s="96">
        <v>5.942202</v>
      </c>
      <c r="AD30" s="110"/>
      <c r="AE30" s="87">
        <v>553.14732561131098</v>
      </c>
      <c r="AF30" s="110"/>
      <c r="AG30" s="124">
        <v>15534.145509559001</v>
      </c>
      <c r="AH30" s="42"/>
      <c r="AI30" s="18">
        <v>5397.31258807001</v>
      </c>
      <c r="AJ30" s="42"/>
      <c r="AK30" s="41">
        <v>7813.3600690187104</v>
      </c>
      <c r="AL30" s="110"/>
      <c r="AM30" s="18">
        <v>2323.4728524703196</v>
      </c>
      <c r="AN30" s="110"/>
      <c r="AO30" s="111">
        <v>3444.8410726915699</v>
      </c>
      <c r="AP30" s="110"/>
      <c r="AQ30" s="87">
        <v>4.1897909999999996</v>
      </c>
      <c r="AR30" s="110"/>
      <c r="AS30" s="112">
        <v>115.647370527578</v>
      </c>
      <c r="AT30" s="96"/>
      <c r="AU30" s="18">
        <v>60528214</v>
      </c>
      <c r="AV30" s="31"/>
      <c r="AW30" s="78"/>
    </row>
    <row r="31" spans="1:49" s="14" customFormat="1" ht="13" x14ac:dyDescent="0.25">
      <c r="A31" s="31">
        <v>44531</v>
      </c>
      <c r="B31" s="8"/>
      <c r="C31" s="18">
        <v>146150870</v>
      </c>
      <c r="D31" s="5"/>
      <c r="E31" s="41">
        <v>74816866</v>
      </c>
      <c r="F31" s="42"/>
      <c r="G31" s="18">
        <v>24345624</v>
      </c>
      <c r="H31" s="42"/>
      <c r="I31" s="41">
        <v>46759374</v>
      </c>
      <c r="J31" s="41"/>
      <c r="K31" s="18">
        <v>20076.633922319001</v>
      </c>
      <c r="L31" s="41"/>
      <c r="M31" s="105">
        <v>3496.9311253350002</v>
      </c>
      <c r="N31" s="42"/>
      <c r="O31" s="106">
        <v>57265291.975000001</v>
      </c>
      <c r="P31" s="107"/>
      <c r="Q31" s="108">
        <v>627084649</v>
      </c>
      <c r="R31" s="107"/>
      <c r="S31" s="109">
        <v>450824501.740107</v>
      </c>
      <c r="T31" s="73"/>
      <c r="U31" s="45">
        <v>107.684858495529</v>
      </c>
      <c r="V31" s="42"/>
      <c r="W31" s="135">
        <v>130160237149.44</v>
      </c>
      <c r="X31" s="42"/>
      <c r="Y31" s="41">
        <v>21</v>
      </c>
      <c r="Z31" s="42"/>
      <c r="AA31" s="67">
        <v>13438.5770605736</v>
      </c>
      <c r="AB31" s="42"/>
      <c r="AC31" s="96">
        <v>6.0742950000000002</v>
      </c>
      <c r="AD31" s="110"/>
      <c r="AE31" s="87">
        <v>566.95071312692801</v>
      </c>
      <c r="AF31" s="110"/>
      <c r="AG31" s="124">
        <v>15315.9802110829</v>
      </c>
      <c r="AH31" s="42"/>
      <c r="AI31" s="18">
        <v>5151.47059946421</v>
      </c>
      <c r="AJ31" s="42"/>
      <c r="AK31" s="41">
        <v>7665.3661916635601</v>
      </c>
      <c r="AL31" s="110"/>
      <c r="AM31" s="18">
        <v>2499.14341995516</v>
      </c>
      <c r="AN31" s="110"/>
      <c r="AO31" s="111">
        <v>3437.6202289211101</v>
      </c>
      <c r="AP31" s="110"/>
      <c r="AQ31" s="87">
        <v>4.251544</v>
      </c>
      <c r="AR31" s="110"/>
      <c r="AS31" s="112">
        <v>117.871238863692</v>
      </c>
      <c r="AT31" s="96"/>
      <c r="AU31" s="18">
        <v>67220918</v>
      </c>
      <c r="AV31" s="31"/>
      <c r="AW31" s="78"/>
    </row>
    <row r="32" spans="1:49" s="14" customFormat="1" ht="13" x14ac:dyDescent="0.25">
      <c r="A32" s="31">
        <v>44501</v>
      </c>
      <c r="B32" s="8"/>
      <c r="C32" s="18">
        <v>142601983</v>
      </c>
      <c r="D32" s="5"/>
      <c r="E32" s="41">
        <v>68708076</v>
      </c>
      <c r="F32" s="42"/>
      <c r="G32" s="18">
        <v>23537853</v>
      </c>
      <c r="H32" s="42"/>
      <c r="I32" s="41">
        <v>50295054</v>
      </c>
      <c r="J32" s="41"/>
      <c r="K32" s="18">
        <v>21255.169762969999</v>
      </c>
      <c r="L32" s="41"/>
      <c r="M32" s="105">
        <v>4934.6247246940002</v>
      </c>
      <c r="N32" s="42"/>
      <c r="O32" s="106">
        <v>53343243.899999999</v>
      </c>
      <c r="P32" s="107"/>
      <c r="Q32" s="108">
        <v>621936093</v>
      </c>
      <c r="R32" s="107"/>
      <c r="S32" s="109">
        <v>386435462.45324898</v>
      </c>
      <c r="T32" s="73"/>
      <c r="U32" s="45">
        <v>102.345084437785</v>
      </c>
      <c r="V32" s="42"/>
      <c r="W32" s="135">
        <v>160636673666.95999</v>
      </c>
      <c r="X32" s="42"/>
      <c r="Y32" s="41">
        <v>22</v>
      </c>
      <c r="Z32" s="42"/>
      <c r="AA32" s="67">
        <v>13464.543558945799</v>
      </c>
      <c r="AB32" s="42"/>
      <c r="AC32" s="96">
        <v>6.7691280000000003</v>
      </c>
      <c r="AD32" s="110"/>
      <c r="AE32" s="87">
        <v>578.12729576622701</v>
      </c>
      <c r="AF32" s="110"/>
      <c r="AG32" s="124">
        <v>15792.112295551</v>
      </c>
      <c r="AH32" s="42"/>
      <c r="AI32" s="18">
        <v>5283.61358608302</v>
      </c>
      <c r="AJ32" s="42"/>
      <c r="AK32" s="41">
        <v>7933.5015816033301</v>
      </c>
      <c r="AL32" s="110"/>
      <c r="AM32" s="18">
        <v>2574.9971278646599</v>
      </c>
      <c r="AN32" s="110"/>
      <c r="AO32" s="111">
        <v>3453.0822170541501</v>
      </c>
      <c r="AP32" s="110"/>
      <c r="AQ32" s="87">
        <v>4.251544</v>
      </c>
      <c r="AR32" s="110"/>
      <c r="AS32" s="112">
        <v>113.41630674914001</v>
      </c>
      <c r="AT32" s="96"/>
      <c r="AU32" s="18">
        <v>63964782</v>
      </c>
      <c r="AV32" s="31"/>
      <c r="AW32" s="78"/>
    </row>
    <row r="33" spans="1:49" s="14" customFormat="1" ht="13" x14ac:dyDescent="0.25">
      <c r="A33" s="31">
        <v>44470</v>
      </c>
      <c r="B33" s="8"/>
      <c r="C33" s="18">
        <v>131824456</v>
      </c>
      <c r="D33" s="5"/>
      <c r="E33" s="41">
        <v>56918589</v>
      </c>
      <c r="F33" s="42"/>
      <c r="G33" s="18">
        <v>22548236</v>
      </c>
      <c r="H33" s="42"/>
      <c r="I33" s="41">
        <v>52224094</v>
      </c>
      <c r="J33" s="41"/>
      <c r="K33" s="18">
        <v>20498.657326690001</v>
      </c>
      <c r="L33" s="41"/>
      <c r="M33" s="105">
        <v>1099.9113444039999</v>
      </c>
      <c r="N33" s="42"/>
      <c r="O33" s="106">
        <v>53694037.487499997</v>
      </c>
      <c r="P33" s="107"/>
      <c r="Q33" s="108">
        <v>749824620</v>
      </c>
      <c r="R33" s="107"/>
      <c r="S33" s="109">
        <v>349614633.56389201</v>
      </c>
      <c r="T33" s="73"/>
      <c r="U33" s="45">
        <v>94.824627660884303</v>
      </c>
      <c r="V33" s="42"/>
      <c r="W33" s="135">
        <v>123488452212.8</v>
      </c>
      <c r="X33" s="42"/>
      <c r="Y33" s="41">
        <v>21</v>
      </c>
      <c r="Z33" s="42"/>
      <c r="AA33" s="67">
        <v>13208.0404674485</v>
      </c>
      <c r="AB33" s="42"/>
      <c r="AC33" s="96">
        <v>5.7971190000000004</v>
      </c>
      <c r="AD33" s="110"/>
      <c r="AE33" s="87">
        <v>560.74619855482104</v>
      </c>
      <c r="AF33" s="110"/>
      <c r="AG33" s="124">
        <v>14727.4577004987</v>
      </c>
      <c r="AH33" s="42"/>
      <c r="AI33" s="18">
        <v>5002.3831926700204</v>
      </c>
      <c r="AJ33" s="42"/>
      <c r="AK33" s="41">
        <v>7291.3885489090198</v>
      </c>
      <c r="AL33" s="110"/>
      <c r="AM33" s="18">
        <v>2433.6859589196802</v>
      </c>
      <c r="AN33" s="110"/>
      <c r="AO33" s="111">
        <v>3347.0991799243998</v>
      </c>
      <c r="AP33" s="110"/>
      <c r="AQ33" s="87">
        <v>3.667494</v>
      </c>
      <c r="AR33" s="110"/>
      <c r="AS33" s="112">
        <v>118.150041085149</v>
      </c>
      <c r="AT33" s="96"/>
      <c r="AU33" s="18">
        <v>53527686</v>
      </c>
      <c r="AV33" s="31"/>
      <c r="AW33" s="78"/>
    </row>
    <row r="34" spans="1:49" s="14" customFormat="1" ht="13" x14ac:dyDescent="0.25">
      <c r="A34" s="31">
        <v>44440</v>
      </c>
      <c r="B34" s="8"/>
      <c r="C34" s="18">
        <v>179579128</v>
      </c>
      <c r="D34" s="5"/>
      <c r="E34" s="41">
        <v>84799590</v>
      </c>
      <c r="F34" s="42"/>
      <c r="G34" s="18">
        <v>29891981</v>
      </c>
      <c r="H34" s="42"/>
      <c r="I34" s="41">
        <v>64568104</v>
      </c>
      <c r="J34" s="41"/>
      <c r="K34" s="18">
        <v>20698.234330733001</v>
      </c>
      <c r="L34" s="41"/>
      <c r="M34" s="105">
        <v>4543.8531544520001</v>
      </c>
      <c r="N34" s="42"/>
      <c r="O34" s="106">
        <v>48573311.637500003</v>
      </c>
      <c r="P34" s="107"/>
      <c r="Q34" s="108">
        <v>722896369</v>
      </c>
      <c r="R34" s="107"/>
      <c r="S34" s="109">
        <v>255980122.476583</v>
      </c>
      <c r="T34" s="73"/>
      <c r="U34" s="45">
        <v>96.987890303801606</v>
      </c>
      <c r="V34" s="42"/>
      <c r="W34" s="135">
        <v>135105465391.17</v>
      </c>
      <c r="X34" s="42"/>
      <c r="Y34" s="41">
        <v>22</v>
      </c>
      <c r="Z34" s="42"/>
      <c r="AA34" s="67">
        <v>13223.2922346181</v>
      </c>
      <c r="AB34" s="42"/>
      <c r="AC34" s="96">
        <v>5.9106319999999997</v>
      </c>
      <c r="AD34" s="110"/>
      <c r="AE34" s="87">
        <v>549.29113944914377</v>
      </c>
      <c r="AF34" s="110"/>
      <c r="AG34" s="124">
        <v>14704.127020223101</v>
      </c>
      <c r="AH34" s="42"/>
      <c r="AI34" s="18">
        <v>5057.3508291783501</v>
      </c>
      <c r="AJ34" s="42"/>
      <c r="AK34" s="41">
        <v>7361.3558439167</v>
      </c>
      <c r="AL34" s="110"/>
      <c r="AM34" s="18">
        <v>2285.4203471279998</v>
      </c>
      <c r="AN34" s="110"/>
      <c r="AO34" s="111">
        <v>3379.23578055597</v>
      </c>
      <c r="AP34" s="110"/>
      <c r="AQ34" s="87">
        <v>3.4933939999999999</v>
      </c>
      <c r="AR34" s="110"/>
      <c r="AS34" s="112">
        <v>113.831636342832</v>
      </c>
      <c r="AT34" s="96"/>
      <c r="AU34" s="18">
        <v>77290208</v>
      </c>
      <c r="AV34" s="31"/>
      <c r="AW34" s="78"/>
    </row>
    <row r="35" spans="1:49" s="14" customFormat="1" ht="13" x14ac:dyDescent="0.25">
      <c r="A35" s="31">
        <v>44409</v>
      </c>
      <c r="B35" s="8"/>
      <c r="C35" s="18">
        <v>101406841</v>
      </c>
      <c r="D35" s="5"/>
      <c r="E35" s="41">
        <v>47025988</v>
      </c>
      <c r="F35" s="42"/>
      <c r="G35" s="18">
        <v>16612935</v>
      </c>
      <c r="H35" s="42"/>
      <c r="I35" s="41">
        <v>37646995</v>
      </c>
      <c r="J35" s="41"/>
      <c r="K35" s="18">
        <v>20611.553750011</v>
      </c>
      <c r="L35" s="41"/>
      <c r="M35" s="105">
        <v>1514.037050745</v>
      </c>
      <c r="N35" s="42"/>
      <c r="O35" s="106">
        <v>50424380.299999997</v>
      </c>
      <c r="P35" s="107"/>
      <c r="Q35" s="108">
        <v>478462256</v>
      </c>
      <c r="R35" s="107"/>
      <c r="S35" s="109">
        <v>182109425.67199999</v>
      </c>
      <c r="T35" s="73"/>
      <c r="U35" s="45">
        <v>84.078975276546103</v>
      </c>
      <c r="V35" s="42"/>
      <c r="W35" s="135">
        <v>110638617488.01001</v>
      </c>
      <c r="X35" s="42"/>
      <c r="Y35" s="41">
        <v>22</v>
      </c>
      <c r="Z35" s="42"/>
      <c r="AA35" s="67">
        <v>13168.1644153825</v>
      </c>
      <c r="AB35" s="42"/>
      <c r="AC35" s="96">
        <v>5.4284939999999997</v>
      </c>
      <c r="AD35" s="110"/>
      <c r="AE35" s="87">
        <v>552.31342657964399</v>
      </c>
      <c r="AF35" s="110"/>
      <c r="AG35" s="124">
        <v>12102.600322298422</v>
      </c>
      <c r="AH35" s="42"/>
      <c r="AI35" s="18">
        <v>3796.8912700487172</v>
      </c>
      <c r="AJ35" s="42"/>
      <c r="AK35" s="41">
        <v>5978.9697966642216</v>
      </c>
      <c r="AL35" s="110"/>
      <c r="AM35" s="18">
        <v>2326.7392555854831</v>
      </c>
      <c r="AN35" s="110"/>
      <c r="AO35" s="111">
        <v>3337.7095446247899</v>
      </c>
      <c r="AP35" s="110"/>
      <c r="AQ35" s="87">
        <v>3.3229349999999998</v>
      </c>
      <c r="AR35" s="110"/>
      <c r="AS35" s="112">
        <v>118.69963045526397</v>
      </c>
      <c r="AT35" s="96"/>
      <c r="AU35" s="18">
        <v>43595325</v>
      </c>
      <c r="AV35" s="31"/>
      <c r="AW35" s="78"/>
    </row>
    <row r="36" spans="1:49" s="14" customFormat="1" ht="13" x14ac:dyDescent="0.25">
      <c r="A36" s="31">
        <v>44378</v>
      </c>
      <c r="B36" s="8"/>
      <c r="C36" s="18">
        <v>110385718</v>
      </c>
      <c r="D36" s="5"/>
      <c r="E36" s="41">
        <v>53925725</v>
      </c>
      <c r="F36" s="42"/>
      <c r="G36" s="18">
        <v>17828482</v>
      </c>
      <c r="H36" s="42"/>
      <c r="I36" s="41">
        <v>38504911</v>
      </c>
      <c r="J36" s="41"/>
      <c r="K36" s="18">
        <v>20423.498295813999</v>
      </c>
      <c r="L36" s="41"/>
      <c r="M36" s="105">
        <v>4830.2760979040004</v>
      </c>
      <c r="N36" s="42"/>
      <c r="O36" s="106">
        <v>50803477.8125</v>
      </c>
      <c r="P36" s="107"/>
      <c r="Q36" s="108">
        <v>382857217</v>
      </c>
      <c r="R36" s="107"/>
      <c r="S36" s="109">
        <v>190651779.9472</v>
      </c>
      <c r="T36" s="73"/>
      <c r="U36" s="45">
        <v>86.937440574547296</v>
      </c>
      <c r="V36" s="42"/>
      <c r="W36" s="135">
        <v>119472765239.38</v>
      </c>
      <c r="X36" s="42"/>
      <c r="Y36" s="41">
        <v>22</v>
      </c>
      <c r="Z36" s="42"/>
      <c r="AA36" s="67">
        <v>13099.493528868799</v>
      </c>
      <c r="AB36" s="42"/>
      <c r="AC36" s="96">
        <v>5.8086359999999999</v>
      </c>
      <c r="AD36" s="110"/>
      <c r="AE36" s="87">
        <v>550.68989539021004</v>
      </c>
      <c r="AF36" s="110"/>
      <c r="AG36" s="124">
        <v>13337.4592689622</v>
      </c>
      <c r="AH36" s="42"/>
      <c r="AI36" s="18">
        <v>4257.7603627732396</v>
      </c>
      <c r="AJ36" s="42"/>
      <c r="AK36" s="41">
        <v>6835.7417178383603</v>
      </c>
      <c r="AL36" s="110"/>
      <c r="AM36" s="18">
        <v>2243.9571883506501</v>
      </c>
      <c r="AN36" s="110"/>
      <c r="AO36" s="111">
        <v>3280.24471993513</v>
      </c>
      <c r="AP36" s="110"/>
      <c r="AQ36" s="87">
        <v>3.5414210000000002</v>
      </c>
      <c r="AR36" s="110"/>
      <c r="AS36" s="112">
        <v>116.480595375871</v>
      </c>
      <c r="AT36" s="96"/>
      <c r="AU36" s="18">
        <v>50875742</v>
      </c>
      <c r="AV36" s="31"/>
      <c r="AW36" s="78"/>
    </row>
    <row r="37" spans="1:49" s="14" customFormat="1" ht="13" x14ac:dyDescent="0.25">
      <c r="A37" s="31">
        <v>44348</v>
      </c>
      <c r="B37" s="8"/>
      <c r="C37" s="18">
        <v>167682278</v>
      </c>
      <c r="D37" s="5"/>
      <c r="E37" s="41">
        <v>77881559</v>
      </c>
      <c r="F37" s="42"/>
      <c r="G37" s="18">
        <v>31823668</v>
      </c>
      <c r="H37" s="42"/>
      <c r="I37" s="41">
        <v>57840217</v>
      </c>
      <c r="J37" s="41"/>
      <c r="K37" s="18">
        <v>22484.382353683999</v>
      </c>
      <c r="L37" s="41"/>
      <c r="M37" s="105">
        <v>3536.5901145759999</v>
      </c>
      <c r="N37" s="42"/>
      <c r="O37" s="106">
        <v>47814431.875</v>
      </c>
      <c r="P37" s="107"/>
      <c r="Q37" s="108">
        <v>517358836</v>
      </c>
      <c r="R37" s="107"/>
      <c r="S37" s="109">
        <v>182182208.62332201</v>
      </c>
      <c r="T37" s="73"/>
      <c r="U37" s="45">
        <v>97.790476616162593</v>
      </c>
      <c r="V37" s="42"/>
      <c r="W37" s="135">
        <v>123522432426.03</v>
      </c>
      <c r="X37" s="42"/>
      <c r="Y37" s="41">
        <v>22</v>
      </c>
      <c r="Z37" s="42"/>
      <c r="AA37" s="67">
        <v>13039.9462961507</v>
      </c>
      <c r="AB37" s="42"/>
      <c r="AC37" s="96">
        <v>6.1874880000000001</v>
      </c>
      <c r="AD37" s="110"/>
      <c r="AE37" s="87">
        <v>547.60315792607105</v>
      </c>
      <c r="AF37" s="110"/>
      <c r="AG37" s="124">
        <v>14034.4941606183</v>
      </c>
      <c r="AH37" s="42"/>
      <c r="AI37" s="18">
        <v>4752.5660469920103</v>
      </c>
      <c r="AJ37" s="42"/>
      <c r="AK37" s="41">
        <v>6801.2207604873402</v>
      </c>
      <c r="AL37" s="110"/>
      <c r="AM37" s="18">
        <v>2480.7073531390001</v>
      </c>
      <c r="AN37" s="110"/>
      <c r="AO37" s="111">
        <v>3234.2254111582902</v>
      </c>
      <c r="AP37" s="110"/>
      <c r="AQ37" s="87">
        <v>3.4296949999999997</v>
      </c>
      <c r="AR37" s="110"/>
      <c r="AS37" s="112">
        <v>115.60329810763901</v>
      </c>
      <c r="AT37" s="96"/>
      <c r="AU37" s="18">
        <v>71123773</v>
      </c>
      <c r="AV37" s="31"/>
      <c r="AW37" s="78"/>
    </row>
    <row r="38" spans="1:49" s="14" customFormat="1" ht="13" x14ac:dyDescent="0.25">
      <c r="A38" s="31">
        <v>44317</v>
      </c>
      <c r="B38" s="8"/>
      <c r="C38" s="18">
        <v>137430549</v>
      </c>
      <c r="D38" s="5"/>
      <c r="E38" s="41">
        <v>60526324</v>
      </c>
      <c r="F38" s="42"/>
      <c r="G38" s="18">
        <v>27215643</v>
      </c>
      <c r="H38" s="42"/>
      <c r="I38" s="41">
        <v>49536083</v>
      </c>
      <c r="J38" s="41"/>
      <c r="K38" s="18">
        <v>21743.676632641</v>
      </c>
      <c r="L38" s="41"/>
      <c r="M38" s="105">
        <v>2853.139860452</v>
      </c>
      <c r="N38" s="42"/>
      <c r="O38" s="106">
        <v>52735709.850000001</v>
      </c>
      <c r="P38" s="107"/>
      <c r="Q38" s="108">
        <v>512569245</v>
      </c>
      <c r="R38" s="107"/>
      <c r="S38" s="109">
        <v>220509368.30692899</v>
      </c>
      <c r="T38" s="73"/>
      <c r="U38" s="45">
        <v>85.042573195638099</v>
      </c>
      <c r="V38" s="42"/>
      <c r="W38" s="135">
        <v>132385452298.38</v>
      </c>
      <c r="X38" s="42"/>
      <c r="Y38" s="41">
        <v>20</v>
      </c>
      <c r="Z38" s="42"/>
      <c r="AA38" s="128">
        <v>12818.9217928616</v>
      </c>
      <c r="AB38" s="129"/>
      <c r="AC38" s="130">
        <v>5.9494280000000002</v>
      </c>
      <c r="AD38" s="110"/>
      <c r="AE38" s="87">
        <v>542.79076705656496</v>
      </c>
      <c r="AF38" s="110"/>
      <c r="AG38" s="124">
        <v>13555.9047077839</v>
      </c>
      <c r="AH38" s="42"/>
      <c r="AI38" s="18">
        <v>4899.6041005864799</v>
      </c>
      <c r="AJ38" s="42"/>
      <c r="AK38" s="41">
        <v>6254.47640249096</v>
      </c>
      <c r="AL38" s="110"/>
      <c r="AM38" s="18">
        <v>2401.82420470646</v>
      </c>
      <c r="AN38" s="110"/>
      <c r="AO38" s="131">
        <v>3151.17773507333</v>
      </c>
      <c r="AP38" s="132"/>
      <c r="AQ38" s="133">
        <v>3.3253659999999998</v>
      </c>
      <c r="AR38" s="110"/>
      <c r="AS38" s="112">
        <v>113.79133045710699</v>
      </c>
      <c r="AT38" s="96"/>
      <c r="AU38" s="18">
        <v>57389692</v>
      </c>
      <c r="AV38" s="31"/>
      <c r="AW38" s="78"/>
    </row>
    <row r="39" spans="1:49" s="14" customFormat="1" ht="13" x14ac:dyDescent="0.25">
      <c r="A39" s="31">
        <v>44287</v>
      </c>
      <c r="B39" s="8"/>
      <c r="C39" s="18">
        <v>119723622</v>
      </c>
      <c r="D39" s="5"/>
      <c r="E39" s="41">
        <v>51231408</v>
      </c>
      <c r="F39" s="42"/>
      <c r="G39" s="18">
        <v>27797816</v>
      </c>
      <c r="H39" s="42"/>
      <c r="I39" s="41">
        <v>40664853</v>
      </c>
      <c r="J39" s="41"/>
      <c r="K39" s="18">
        <v>23033.860371122999</v>
      </c>
      <c r="L39" s="41"/>
      <c r="M39" s="105">
        <v>3330.4912813340002</v>
      </c>
      <c r="N39" s="42"/>
      <c r="O39" s="106">
        <v>51664299.875</v>
      </c>
      <c r="P39" s="107"/>
      <c r="Q39" s="108">
        <v>545879461</v>
      </c>
      <c r="R39" s="107"/>
      <c r="S39" s="109">
        <v>221214886.16800001</v>
      </c>
      <c r="T39" s="73"/>
      <c r="U39" s="45">
        <v>88.515803614585494</v>
      </c>
      <c r="V39" s="42"/>
      <c r="W39" s="135">
        <v>122454680402.64</v>
      </c>
      <c r="X39" s="42"/>
      <c r="Y39" s="41">
        <v>20</v>
      </c>
      <c r="Z39" s="42"/>
      <c r="AA39" s="128">
        <v>12784.6645539082</v>
      </c>
      <c r="AB39" s="129"/>
      <c r="AC39" s="130">
        <v>6.0774170000000005</v>
      </c>
      <c r="AD39" s="110"/>
      <c r="AE39" s="87">
        <v>545.95938491550601</v>
      </c>
      <c r="AF39" s="110"/>
      <c r="AG39" s="124">
        <v>14577.4659590467</v>
      </c>
      <c r="AH39" s="42"/>
      <c r="AI39" s="18">
        <v>5175.8262501293402</v>
      </c>
      <c r="AJ39" s="42"/>
      <c r="AK39" s="41">
        <v>6743.2410800599901</v>
      </c>
      <c r="AL39" s="110"/>
      <c r="AM39" s="18">
        <v>2658.3986288573301</v>
      </c>
      <c r="AN39" s="110"/>
      <c r="AO39" s="131">
        <v>3136.8190706219798</v>
      </c>
      <c r="AP39" s="132"/>
      <c r="AQ39" s="133">
        <v>3.4873299999999996</v>
      </c>
      <c r="AR39" s="110"/>
      <c r="AS39" s="112">
        <v>110.130688912702</v>
      </c>
      <c r="AT39" s="96"/>
      <c r="AU39" s="18">
        <v>48956172</v>
      </c>
      <c r="AV39" s="31"/>
      <c r="AW39" s="78"/>
    </row>
    <row r="40" spans="1:49" s="14" customFormat="1" ht="13" x14ac:dyDescent="0.25">
      <c r="A40" s="31">
        <v>44256</v>
      </c>
      <c r="B40" s="8"/>
      <c r="C40" s="18">
        <v>194990710</v>
      </c>
      <c r="D40" s="5"/>
      <c r="E40" s="41">
        <v>93759488</v>
      </c>
      <c r="F40" s="42"/>
      <c r="G40" s="18">
        <v>34726296</v>
      </c>
      <c r="H40" s="42"/>
      <c r="I40" s="41">
        <v>66071167</v>
      </c>
      <c r="J40" s="41"/>
      <c r="K40" s="18">
        <v>21226.20186542</v>
      </c>
      <c r="L40" s="41"/>
      <c r="M40" s="105">
        <v>4154.9568460520004</v>
      </c>
      <c r="N40" s="42"/>
      <c r="O40" s="106">
        <v>55943468.875</v>
      </c>
      <c r="P40" s="107"/>
      <c r="Q40" s="108">
        <v>581584235</v>
      </c>
      <c r="R40" s="107"/>
      <c r="S40" s="109">
        <v>209612267.00479999</v>
      </c>
      <c r="T40" s="73"/>
      <c r="U40" s="45">
        <v>96.718604691833903</v>
      </c>
      <c r="V40" s="42"/>
      <c r="W40" s="135">
        <v>174747945735.20999</v>
      </c>
      <c r="X40" s="42"/>
      <c r="Y40" s="41">
        <v>23</v>
      </c>
      <c r="Z40" s="42"/>
      <c r="AA40" s="128">
        <v>12715.780997502399</v>
      </c>
      <c r="AB40" s="129"/>
      <c r="AC40" s="130">
        <v>8.2853290000000008</v>
      </c>
      <c r="AD40" s="110"/>
      <c r="AE40" s="87">
        <v>531.17670641745201</v>
      </c>
      <c r="AF40" s="110"/>
      <c r="AG40" s="124">
        <v>15918.550833933899</v>
      </c>
      <c r="AH40" s="42"/>
      <c r="AI40" s="18">
        <v>5498.4405660493903</v>
      </c>
      <c r="AJ40" s="42"/>
      <c r="AK40" s="41">
        <v>7092.9719166474497</v>
      </c>
      <c r="AL40" s="110"/>
      <c r="AM40" s="18">
        <v>3327.1383512370999</v>
      </c>
      <c r="AN40" s="110"/>
      <c r="AO40" s="131">
        <v>3078.2376283696099</v>
      </c>
      <c r="AP40" s="132"/>
      <c r="AQ40" s="133">
        <v>4.1189520000000002</v>
      </c>
      <c r="AR40" s="110"/>
      <c r="AS40" s="112">
        <v>108.781392679337</v>
      </c>
      <c r="AT40" s="96"/>
      <c r="AU40" s="18">
        <v>86672687</v>
      </c>
      <c r="AV40" s="31"/>
      <c r="AW40" s="78"/>
    </row>
    <row r="41" spans="1:49" s="14" customFormat="1" ht="13" x14ac:dyDescent="0.25">
      <c r="A41" s="31">
        <v>44228</v>
      </c>
      <c r="B41" s="8"/>
      <c r="C41" s="18">
        <v>141968593</v>
      </c>
      <c r="D41" s="5"/>
      <c r="E41" s="41">
        <v>61664028</v>
      </c>
      <c r="F41" s="42"/>
      <c r="G41" s="18">
        <v>24533852</v>
      </c>
      <c r="H41" s="42"/>
      <c r="I41" s="41">
        <v>55492402</v>
      </c>
      <c r="J41" s="41"/>
      <c r="K41" s="18">
        <v>19902.725850537001</v>
      </c>
      <c r="L41" s="41"/>
      <c r="M41" s="105">
        <v>3270.5071359379999</v>
      </c>
      <c r="N41" s="42"/>
      <c r="O41" s="106">
        <v>52483266.924999997</v>
      </c>
      <c r="P41" s="107"/>
      <c r="Q41" s="108">
        <v>571239883</v>
      </c>
      <c r="R41" s="107"/>
      <c r="S41" s="109">
        <v>243507221.24801001</v>
      </c>
      <c r="T41" s="73"/>
      <c r="U41" s="45">
        <v>89.659227816929103</v>
      </c>
      <c r="V41" s="42"/>
      <c r="W41" s="135">
        <v>132765690048.95999</v>
      </c>
      <c r="X41" s="42"/>
      <c r="Y41" s="41">
        <v>20</v>
      </c>
      <c r="Z41" s="42"/>
      <c r="AA41" s="128">
        <v>12528.9919950238</v>
      </c>
      <c r="AB41" s="129"/>
      <c r="AC41" s="130">
        <v>7.9398929999999996</v>
      </c>
      <c r="AD41" s="110"/>
      <c r="AE41" s="87">
        <v>522.37700190736598</v>
      </c>
      <c r="AF41" s="110"/>
      <c r="AG41" s="124">
        <v>15323.019488510001</v>
      </c>
      <c r="AH41" s="42"/>
      <c r="AI41" s="18">
        <v>5691.1646426021498</v>
      </c>
      <c r="AJ41" s="42"/>
      <c r="AK41" s="41">
        <v>6757.1735084932398</v>
      </c>
      <c r="AL41" s="110"/>
      <c r="AM41" s="18">
        <v>2874.68133741464</v>
      </c>
      <c r="AN41" s="110"/>
      <c r="AO41" s="131">
        <v>3036.58944327884</v>
      </c>
      <c r="AP41" s="132"/>
      <c r="AQ41" s="133">
        <v>3.6778660000000003</v>
      </c>
      <c r="AR41" s="110"/>
      <c r="AS41" s="112">
        <v>101.912643767362</v>
      </c>
      <c r="AT41" s="96"/>
      <c r="AU41" s="18">
        <v>58720029</v>
      </c>
      <c r="AV41" s="31"/>
      <c r="AW41" s="78"/>
    </row>
    <row r="42" spans="1:49" s="14" customFormat="1" ht="13" x14ac:dyDescent="0.25">
      <c r="A42" s="31">
        <v>44197</v>
      </c>
      <c r="B42" s="8"/>
      <c r="C42" s="18">
        <v>129549077</v>
      </c>
      <c r="D42" s="5"/>
      <c r="E42" s="41">
        <v>61815158</v>
      </c>
      <c r="F42" s="42"/>
      <c r="G42" s="18">
        <v>23943964</v>
      </c>
      <c r="H42" s="42"/>
      <c r="I42" s="41">
        <v>43594507</v>
      </c>
      <c r="J42" s="41"/>
      <c r="K42" s="18">
        <v>20389.620591291001</v>
      </c>
      <c r="L42" s="41"/>
      <c r="M42" s="105">
        <v>4983.8124535059997</v>
      </c>
      <c r="N42" s="42"/>
      <c r="O42" s="106">
        <v>54748096.475000001</v>
      </c>
      <c r="P42" s="107"/>
      <c r="Q42" s="108">
        <v>464536263</v>
      </c>
      <c r="R42" s="107"/>
      <c r="S42" s="109">
        <v>249417831.18560001</v>
      </c>
      <c r="T42" s="73"/>
      <c r="U42" s="45">
        <v>88.3296146660972</v>
      </c>
      <c r="V42" s="42"/>
      <c r="W42" s="135">
        <v>144536634291.34</v>
      </c>
      <c r="X42" s="42"/>
      <c r="Y42" s="41">
        <v>20</v>
      </c>
      <c r="Z42" s="42"/>
      <c r="AA42" s="128">
        <v>12363.2293532041</v>
      </c>
      <c r="AB42" s="129"/>
      <c r="AC42" s="130">
        <v>6.8108690000000003</v>
      </c>
      <c r="AD42" s="110"/>
      <c r="AE42" s="87">
        <v>503.99696116624398</v>
      </c>
      <c r="AF42" s="110"/>
      <c r="AG42" s="124">
        <v>14129.5955259613</v>
      </c>
      <c r="AH42" s="42"/>
      <c r="AI42" s="18">
        <v>5000.0834307426003</v>
      </c>
      <c r="AJ42" s="42"/>
      <c r="AK42" s="41">
        <v>6614.6501960458299</v>
      </c>
      <c r="AL42" s="110"/>
      <c r="AM42" s="18">
        <v>2514.8618991728999</v>
      </c>
      <c r="AN42" s="110"/>
      <c r="AO42" s="131">
        <v>2964.9541282248501</v>
      </c>
      <c r="AP42" s="132"/>
      <c r="AQ42" s="133">
        <v>3.4549400000000006</v>
      </c>
      <c r="AR42" s="110"/>
      <c r="AS42" s="112">
        <v>99.020944299470003</v>
      </c>
      <c r="AT42" s="96"/>
      <c r="AU42" s="18">
        <v>58371457</v>
      </c>
      <c r="AV42" s="31"/>
      <c r="AW42" s="78"/>
    </row>
    <row r="43" spans="1:49" s="14" customFormat="1" ht="13" x14ac:dyDescent="0.25">
      <c r="A43" s="31">
        <v>44166</v>
      </c>
      <c r="B43" s="8"/>
      <c r="C43" s="18">
        <v>148925272</v>
      </c>
      <c r="D43" s="5"/>
      <c r="E43" s="41">
        <v>78028397</v>
      </c>
      <c r="F43" s="42"/>
      <c r="G43" s="18">
        <v>24121753</v>
      </c>
      <c r="H43" s="42"/>
      <c r="I43" s="41">
        <v>46576403</v>
      </c>
      <c r="J43" s="41"/>
      <c r="K43" s="18">
        <v>16580.013003091</v>
      </c>
      <c r="L43" s="41"/>
      <c r="M43" s="105">
        <v>2410.1511628389999</v>
      </c>
      <c r="N43" s="42"/>
      <c r="O43" s="106">
        <v>55806856.5625</v>
      </c>
      <c r="P43" s="107"/>
      <c r="Q43" s="108">
        <v>505382339</v>
      </c>
      <c r="R43" s="107"/>
      <c r="S43" s="109">
        <v>205568756.43200001</v>
      </c>
      <c r="T43" s="73"/>
      <c r="U43" s="45">
        <v>96.845667126168806</v>
      </c>
      <c r="V43" s="42"/>
      <c r="W43" s="135">
        <v>122684077111.08</v>
      </c>
      <c r="X43" s="42"/>
      <c r="Y43" s="41">
        <v>20</v>
      </c>
      <c r="Z43" s="42"/>
      <c r="AA43" s="67">
        <v>12226.321407220001</v>
      </c>
      <c r="AB43" s="42"/>
      <c r="AC43" s="96">
        <v>6.4675529999999997</v>
      </c>
      <c r="AD43" s="110"/>
      <c r="AE43" s="87">
        <v>509.75759835878398</v>
      </c>
      <c r="AF43" s="110"/>
      <c r="AG43" s="124">
        <v>14045.1180175549</v>
      </c>
      <c r="AH43" s="42"/>
      <c r="AI43" s="18">
        <v>5299.3837499090596</v>
      </c>
      <c r="AJ43" s="42"/>
      <c r="AK43" s="41">
        <v>5806.14997498292</v>
      </c>
      <c r="AL43" s="110"/>
      <c r="AM43" s="18">
        <v>2939.5842926629198</v>
      </c>
      <c r="AN43" s="110"/>
      <c r="AO43" s="111">
        <v>2955.6854717308902</v>
      </c>
      <c r="AP43" s="110"/>
      <c r="AQ43" s="87">
        <v>3.878806</v>
      </c>
      <c r="AR43" s="110"/>
      <c r="AS43" s="112">
        <v>100.406349768965</v>
      </c>
      <c r="AT43" s="96"/>
      <c r="AU43" s="18">
        <v>71013757</v>
      </c>
      <c r="AV43" s="31"/>
      <c r="AW43" s="78"/>
    </row>
    <row r="44" spans="1:49" s="14" customFormat="1" ht="13" x14ac:dyDescent="0.25">
      <c r="A44" s="31">
        <v>44136</v>
      </c>
      <c r="B44" s="8"/>
      <c r="C44" s="18">
        <v>149531246</v>
      </c>
      <c r="D44" s="5"/>
      <c r="E44" s="41">
        <v>84899782</v>
      </c>
      <c r="F44" s="42"/>
      <c r="G44" s="18">
        <v>23975877</v>
      </c>
      <c r="H44" s="42"/>
      <c r="I44" s="41">
        <v>39944926</v>
      </c>
      <c r="J44" s="41"/>
      <c r="K44" s="18">
        <v>18535.302035600998</v>
      </c>
      <c r="L44" s="41"/>
      <c r="M44" s="105">
        <v>3641.7451933769999</v>
      </c>
      <c r="N44" s="42"/>
      <c r="O44" s="106">
        <v>52428533.487499997</v>
      </c>
      <c r="P44" s="107"/>
      <c r="Q44" s="108">
        <v>596975359</v>
      </c>
      <c r="R44" s="107"/>
      <c r="S44" s="109">
        <v>200728586.5984</v>
      </c>
      <c r="T44" s="73"/>
      <c r="U44" s="45">
        <v>88.965914105094896</v>
      </c>
      <c r="V44" s="42"/>
      <c r="W44" s="135">
        <v>155905266979.25</v>
      </c>
      <c r="X44" s="42"/>
      <c r="Y44" s="41">
        <v>21</v>
      </c>
      <c r="Z44" s="42"/>
      <c r="AA44" s="67">
        <v>12131.362486866999</v>
      </c>
      <c r="AB44" s="42"/>
      <c r="AC44" s="96">
        <v>5.9575849999999999</v>
      </c>
      <c r="AD44" s="110"/>
      <c r="AE44" s="87">
        <v>527.08958534613498</v>
      </c>
      <c r="AF44" s="110"/>
      <c r="AG44" s="124">
        <v>13978.756537669</v>
      </c>
      <c r="AH44" s="42"/>
      <c r="AI44" s="18">
        <v>4934.7868870360098</v>
      </c>
      <c r="AJ44" s="42"/>
      <c r="AK44" s="41">
        <v>6446.7985231703497</v>
      </c>
      <c r="AL44" s="110"/>
      <c r="AM44" s="18">
        <v>2597.17112746267</v>
      </c>
      <c r="AN44" s="110"/>
      <c r="AO44" s="111">
        <v>2871.8383548376601</v>
      </c>
      <c r="AP44" s="110"/>
      <c r="AQ44" s="87">
        <v>3.6681469999999998</v>
      </c>
      <c r="AR44" s="110"/>
      <c r="AS44" s="112">
        <v>96.652704075889289</v>
      </c>
      <c r="AT44" s="96"/>
      <c r="AU44" s="18">
        <v>80245806</v>
      </c>
      <c r="AV44" s="31"/>
      <c r="AW44" s="78"/>
    </row>
    <row r="45" spans="1:49" s="14" customFormat="1" ht="13" x14ac:dyDescent="0.25">
      <c r="A45" s="31">
        <v>44105</v>
      </c>
      <c r="B45" s="8"/>
      <c r="C45" s="18">
        <v>125969981</v>
      </c>
      <c r="D45" s="5"/>
      <c r="E45" s="41">
        <v>65941964</v>
      </c>
      <c r="F45" s="42"/>
      <c r="G45" s="18">
        <v>19790112</v>
      </c>
      <c r="H45" s="42"/>
      <c r="I45" s="41">
        <v>40073794</v>
      </c>
      <c r="J45" s="41"/>
      <c r="K45" s="18">
        <v>19013.4780631719</v>
      </c>
      <c r="L45" s="41"/>
      <c r="M45" s="105">
        <v>2717.9579452530002</v>
      </c>
      <c r="N45" s="42"/>
      <c r="O45" s="106">
        <v>53792953.325000003</v>
      </c>
      <c r="P45" s="107"/>
      <c r="Q45" s="108">
        <v>570555898</v>
      </c>
      <c r="R45" s="107"/>
      <c r="S45" s="109">
        <v>187922486.233603</v>
      </c>
      <c r="T45" s="73"/>
      <c r="U45" s="45">
        <v>79.020971189213796</v>
      </c>
      <c r="V45" s="42"/>
      <c r="W45" s="135">
        <v>123733867190.78</v>
      </c>
      <c r="X45" s="42"/>
      <c r="Y45" s="41">
        <v>22</v>
      </c>
      <c r="Z45" s="42"/>
      <c r="AA45" s="67">
        <v>12123.9708375514</v>
      </c>
      <c r="AB45" s="42"/>
      <c r="AC45" s="96">
        <v>5.466761</v>
      </c>
      <c r="AD45" s="110"/>
      <c r="AE45" s="87">
        <v>515.87737385109699</v>
      </c>
      <c r="AF45" s="110"/>
      <c r="AG45" s="124">
        <v>13217.3152146252</v>
      </c>
      <c r="AH45" s="42"/>
      <c r="AI45" s="18">
        <v>4514.7162255867797</v>
      </c>
      <c r="AJ45" s="42"/>
      <c r="AK45" s="41">
        <v>6533.8586506474303</v>
      </c>
      <c r="AL45" s="110"/>
      <c r="AM45" s="18">
        <v>2168.74033839097</v>
      </c>
      <c r="AN45" s="110"/>
      <c r="AO45" s="111">
        <v>2827.8043096228798</v>
      </c>
      <c r="AP45" s="110"/>
      <c r="AQ45" s="87">
        <v>3.2879119999999999</v>
      </c>
      <c r="AR45" s="110"/>
      <c r="AS45" s="112">
        <v>83.476405949398696</v>
      </c>
      <c r="AT45" s="96"/>
      <c r="AU45" s="18">
        <v>62928272</v>
      </c>
      <c r="AV45" s="31"/>
      <c r="AW45" s="78"/>
    </row>
    <row r="46" spans="1:49" s="14" customFormat="1" ht="13" x14ac:dyDescent="0.25">
      <c r="A46" s="31">
        <v>44075</v>
      </c>
      <c r="B46" s="8"/>
      <c r="C46" s="18">
        <v>162710919</v>
      </c>
      <c r="D46" s="5"/>
      <c r="E46" s="41">
        <v>87701844</v>
      </c>
      <c r="F46" s="42"/>
      <c r="G46" s="18">
        <v>20851698</v>
      </c>
      <c r="H46" s="42"/>
      <c r="I46" s="41">
        <v>53645130</v>
      </c>
      <c r="J46" s="41"/>
      <c r="K46" s="18">
        <v>17771.103580276002</v>
      </c>
      <c r="L46" s="41"/>
      <c r="M46" s="105">
        <v>3183.523468032</v>
      </c>
      <c r="N46" s="42"/>
      <c r="O46" s="106">
        <v>47843944.762500003</v>
      </c>
      <c r="P46" s="107"/>
      <c r="Q46" s="108">
        <v>484670425</v>
      </c>
      <c r="R46" s="107"/>
      <c r="S46" s="109">
        <v>160189458.43200001</v>
      </c>
      <c r="T46" s="73"/>
      <c r="U46" s="45">
        <v>87.2893577853485</v>
      </c>
      <c r="V46" s="42"/>
      <c r="W46" s="135">
        <v>128902649174.61</v>
      </c>
      <c r="X46" s="42"/>
      <c r="Y46" s="41">
        <v>22</v>
      </c>
      <c r="Z46" s="42"/>
      <c r="AA46" s="67">
        <v>12137.769494497599</v>
      </c>
      <c r="AB46" s="42"/>
      <c r="AC46" s="96">
        <v>5.4279989999999998</v>
      </c>
      <c r="AD46" s="110"/>
      <c r="AE46" s="87">
        <v>515.618626822132</v>
      </c>
      <c r="AF46" s="110"/>
      <c r="AG46" s="124">
        <v>13567.9531502267</v>
      </c>
      <c r="AH46" s="42"/>
      <c r="AI46" s="18">
        <v>4336.8075161863399</v>
      </c>
      <c r="AJ46" s="42"/>
      <c r="AK46" s="41">
        <v>6889.0448609093501</v>
      </c>
      <c r="AL46" s="110"/>
      <c r="AM46" s="18">
        <v>2342.1007731310001</v>
      </c>
      <c r="AN46" s="110"/>
      <c r="AO46" s="111">
        <v>2771.5565239907201</v>
      </c>
      <c r="AP46" s="110"/>
      <c r="AQ46" s="87">
        <v>3.1015130000000002</v>
      </c>
      <c r="AR46" s="110"/>
      <c r="AS46" s="112">
        <v>88.9219336861036</v>
      </c>
      <c r="AT46" s="96"/>
      <c r="AU46" s="18">
        <v>80510320</v>
      </c>
      <c r="AV46" s="31"/>
      <c r="AW46" s="78"/>
    </row>
    <row r="47" spans="1:49" s="14" customFormat="1" ht="13" x14ac:dyDescent="0.25">
      <c r="A47" s="31">
        <v>44044</v>
      </c>
      <c r="B47" s="8"/>
      <c r="C47" s="18">
        <v>94022465</v>
      </c>
      <c r="D47" s="5"/>
      <c r="E47" s="41">
        <v>45423657</v>
      </c>
      <c r="F47" s="42"/>
      <c r="G47" s="18">
        <v>12150517</v>
      </c>
      <c r="H47" s="42"/>
      <c r="I47" s="41">
        <v>36170715</v>
      </c>
      <c r="J47" s="41"/>
      <c r="K47" s="18">
        <v>19265.898243719999</v>
      </c>
      <c r="L47" s="41"/>
      <c r="M47" s="105">
        <v>1505.6994179139999</v>
      </c>
      <c r="N47" s="42"/>
      <c r="O47" s="106">
        <v>47738486.262500003</v>
      </c>
      <c r="P47" s="107"/>
      <c r="Q47" s="108">
        <v>386206398</v>
      </c>
      <c r="R47" s="107"/>
      <c r="S47" s="109">
        <v>145163883.5632</v>
      </c>
      <c r="T47" s="73"/>
      <c r="U47" s="45">
        <v>79.358625422596006</v>
      </c>
      <c r="V47" s="42"/>
      <c r="W47" s="135">
        <v>99524178107.01001</v>
      </c>
      <c r="X47" s="42"/>
      <c r="Y47" s="41">
        <v>21</v>
      </c>
      <c r="Z47" s="42"/>
      <c r="AA47" s="67">
        <v>12058.326380875</v>
      </c>
      <c r="AB47" s="42"/>
      <c r="AC47" s="96">
        <v>4.8593380000000002</v>
      </c>
      <c r="AD47" s="110"/>
      <c r="AE47" s="87">
        <v>531.03543242151898</v>
      </c>
      <c r="AF47" s="110"/>
      <c r="AG47" s="124">
        <v>11569.781935700001</v>
      </c>
      <c r="AH47" s="42"/>
      <c r="AI47" s="18">
        <v>3348.5490036303399</v>
      </c>
      <c r="AJ47" s="42"/>
      <c r="AK47" s="41">
        <v>5896.5742434980702</v>
      </c>
      <c r="AL47" s="110"/>
      <c r="AM47" s="18">
        <v>2324.6586885715901</v>
      </c>
      <c r="AN47" s="110"/>
      <c r="AO47" s="111">
        <v>2732.8416249280599</v>
      </c>
      <c r="AP47" s="110"/>
      <c r="AQ47" s="87">
        <v>2.7878289999999999</v>
      </c>
      <c r="AR47" s="110"/>
      <c r="AS47" s="112">
        <v>91.169289164033302</v>
      </c>
      <c r="AT47" s="96"/>
      <c r="AU47" s="18">
        <v>42472093</v>
      </c>
      <c r="AV47" s="31"/>
      <c r="AW47" s="78"/>
    </row>
    <row r="48" spans="1:49" s="14" customFormat="1" ht="13" x14ac:dyDescent="0.25">
      <c r="A48" s="31">
        <v>44013</v>
      </c>
      <c r="B48" s="8"/>
      <c r="C48" s="18">
        <v>112838419</v>
      </c>
      <c r="D48" s="5"/>
      <c r="E48" s="41">
        <v>60312358</v>
      </c>
      <c r="F48" s="42"/>
      <c r="G48" s="18">
        <v>17129371</v>
      </c>
      <c r="H48" s="42"/>
      <c r="I48" s="41">
        <v>33775693</v>
      </c>
      <c r="J48" s="41"/>
      <c r="K48" s="18">
        <v>19488.125179191</v>
      </c>
      <c r="L48" s="41"/>
      <c r="M48" s="105">
        <v>2280.6400823990002</v>
      </c>
      <c r="N48" s="42"/>
      <c r="O48" s="106">
        <v>49959799</v>
      </c>
      <c r="P48" s="107"/>
      <c r="Q48" s="108">
        <v>448695053</v>
      </c>
      <c r="R48" s="107"/>
      <c r="S48" s="109">
        <v>161103464.637867</v>
      </c>
      <c r="T48" s="73"/>
      <c r="U48" s="45">
        <v>82.889703717527397</v>
      </c>
      <c r="V48" s="42"/>
      <c r="W48" s="135">
        <v>123329721662.88</v>
      </c>
      <c r="X48" s="42"/>
      <c r="Y48" s="41">
        <v>23</v>
      </c>
      <c r="Z48" s="42"/>
      <c r="AA48" s="67">
        <v>11991.135273093099</v>
      </c>
      <c r="AB48" s="42"/>
      <c r="AC48" s="96">
        <v>6.053261</v>
      </c>
      <c r="AD48" s="110"/>
      <c r="AE48" s="87">
        <v>554.56985117722104</v>
      </c>
      <c r="AF48" s="110"/>
      <c r="AG48" s="124">
        <v>13366.0272010316</v>
      </c>
      <c r="AH48" s="42"/>
      <c r="AI48" s="18">
        <v>4244.6115695174503</v>
      </c>
      <c r="AJ48" s="42"/>
      <c r="AK48" s="41">
        <v>6350.3573957816097</v>
      </c>
      <c r="AL48" s="110"/>
      <c r="AM48" s="18">
        <v>2771.0582357325802</v>
      </c>
      <c r="AN48" s="110"/>
      <c r="AO48" s="111">
        <v>2659.15487805359</v>
      </c>
      <c r="AP48" s="110"/>
      <c r="AQ48" s="87">
        <v>3.215754</v>
      </c>
      <c r="AR48" s="110"/>
      <c r="AS48" s="112">
        <v>88.335546135486396</v>
      </c>
      <c r="AT48" s="96"/>
      <c r="AU48" s="18">
        <v>57355330</v>
      </c>
      <c r="AV48" s="31"/>
      <c r="AW48" s="78"/>
    </row>
    <row r="49" spans="1:49" s="14" customFormat="1" ht="13" x14ac:dyDescent="0.25">
      <c r="A49" s="31">
        <v>43983</v>
      </c>
      <c r="B49" s="8"/>
      <c r="C49" s="18">
        <v>193025573</v>
      </c>
      <c r="D49" s="5"/>
      <c r="E49" s="41">
        <v>111718927</v>
      </c>
      <c r="F49" s="42"/>
      <c r="G49" s="18">
        <v>28959737</v>
      </c>
      <c r="H49" s="42"/>
      <c r="I49" s="41">
        <v>51305284</v>
      </c>
      <c r="J49" s="41"/>
      <c r="K49" s="18">
        <v>18879.343992922</v>
      </c>
      <c r="L49" s="41"/>
      <c r="M49" s="105">
        <v>4383.8259407490004</v>
      </c>
      <c r="N49" s="42"/>
      <c r="O49" s="106">
        <v>50563125</v>
      </c>
      <c r="P49" s="107"/>
      <c r="Q49" s="108">
        <v>499726172</v>
      </c>
      <c r="R49" s="107"/>
      <c r="S49" s="109">
        <v>183643834</v>
      </c>
      <c r="T49" s="73"/>
      <c r="U49" s="45">
        <v>87.546368472856301</v>
      </c>
      <c r="V49" s="42"/>
      <c r="W49" s="135">
        <v>171177532874.26999</v>
      </c>
      <c r="X49" s="42"/>
      <c r="Y49" s="41">
        <v>21</v>
      </c>
      <c r="Z49" s="42"/>
      <c r="AA49" s="67">
        <v>12044.00408015</v>
      </c>
      <c r="AB49" s="42"/>
      <c r="AC49" s="96">
        <v>6.3740709999999998</v>
      </c>
      <c r="AD49" s="110"/>
      <c r="AE49" s="87">
        <v>564.83280992866696</v>
      </c>
      <c r="AF49" s="110"/>
      <c r="AG49" s="124">
        <v>14785.328024025001</v>
      </c>
      <c r="AH49" s="42"/>
      <c r="AI49" s="18">
        <v>4888.5690749983396</v>
      </c>
      <c r="AJ49" s="42"/>
      <c r="AK49" s="41">
        <v>7054.3754396350096</v>
      </c>
      <c r="AL49" s="110"/>
      <c r="AM49" s="18">
        <v>2842.38350939166</v>
      </c>
      <c r="AN49" s="110"/>
      <c r="AO49" s="111">
        <v>2612.5334636017301</v>
      </c>
      <c r="AP49" s="110"/>
      <c r="AQ49" s="87">
        <v>3.2716240000000001</v>
      </c>
      <c r="AR49" s="110"/>
      <c r="AS49" s="112">
        <v>88.101706238296444</v>
      </c>
      <c r="AT49" s="96"/>
      <c r="AU49" s="18">
        <v>104332515</v>
      </c>
      <c r="AV49" s="31"/>
      <c r="AW49" s="78"/>
    </row>
    <row r="50" spans="1:49" s="14" customFormat="1" ht="13" x14ac:dyDescent="0.25">
      <c r="A50" s="31">
        <v>43952</v>
      </c>
      <c r="B50" s="8"/>
      <c r="C50" s="18">
        <v>121837193</v>
      </c>
      <c r="D50" s="5"/>
      <c r="E50" s="41">
        <v>66140671</v>
      </c>
      <c r="F50" s="42"/>
      <c r="G50" s="18">
        <v>19271808</v>
      </c>
      <c r="H50" s="42"/>
      <c r="I50" s="41">
        <v>36196604</v>
      </c>
      <c r="J50" s="41"/>
      <c r="K50" s="18">
        <v>18959.656622876999</v>
      </c>
      <c r="L50" s="41"/>
      <c r="M50" s="105">
        <v>2838.0666849620002</v>
      </c>
      <c r="N50" s="42"/>
      <c r="O50" s="106">
        <v>51235214.600000001</v>
      </c>
      <c r="P50" s="107"/>
      <c r="Q50" s="108">
        <v>497408362</v>
      </c>
      <c r="R50" s="107"/>
      <c r="S50" s="109">
        <v>191673582.795986</v>
      </c>
      <c r="T50" s="73"/>
      <c r="U50" s="45">
        <v>74.125059182644094</v>
      </c>
      <c r="V50" s="42"/>
      <c r="W50" s="135">
        <v>139412391850.00998</v>
      </c>
      <c r="X50" s="42"/>
      <c r="Y50" s="41">
        <v>20</v>
      </c>
      <c r="Z50" s="42"/>
      <c r="AA50" s="67">
        <v>11808.3652515964</v>
      </c>
      <c r="AB50" s="42"/>
      <c r="AC50" s="96">
        <v>5.7655099999999999</v>
      </c>
      <c r="AD50" s="110"/>
      <c r="AE50" s="87">
        <v>569.50271910030904</v>
      </c>
      <c r="AF50" s="110"/>
      <c r="AG50" s="124">
        <v>15278.329909021601</v>
      </c>
      <c r="AH50" s="42"/>
      <c r="AI50" s="18">
        <v>4900.3936450683996</v>
      </c>
      <c r="AJ50" s="42"/>
      <c r="AK50" s="41">
        <v>7380.5922649387003</v>
      </c>
      <c r="AL50" s="110"/>
      <c r="AM50" s="18">
        <v>2997.3439990144998</v>
      </c>
      <c r="AN50" s="110"/>
      <c r="AO50" s="111">
        <v>2512.9011100816801</v>
      </c>
      <c r="AP50" s="110"/>
      <c r="AQ50" s="87">
        <v>2.9401009999999999</v>
      </c>
      <c r="AR50" s="110"/>
      <c r="AS50" s="112">
        <v>84.925732457777201</v>
      </c>
      <c r="AT50" s="96"/>
      <c r="AU50" s="18">
        <v>63321740</v>
      </c>
      <c r="AV50" s="31"/>
      <c r="AW50" s="78"/>
    </row>
    <row r="51" spans="1:49" s="14" customFormat="1" ht="13" x14ac:dyDescent="0.25">
      <c r="A51" s="31">
        <v>43922</v>
      </c>
      <c r="B51" s="8"/>
      <c r="C51" s="18">
        <v>121374796</v>
      </c>
      <c r="D51" s="5"/>
      <c r="E51" s="41">
        <v>70057170</v>
      </c>
      <c r="F51" s="42"/>
      <c r="G51" s="18">
        <v>21162887</v>
      </c>
      <c r="H51" s="42"/>
      <c r="I51" s="41">
        <v>29639894</v>
      </c>
      <c r="J51" s="41"/>
      <c r="K51" s="18">
        <v>17942.965886626</v>
      </c>
      <c r="L51" s="41"/>
      <c r="M51" s="105">
        <v>1870.400071264</v>
      </c>
      <c r="N51" s="42"/>
      <c r="O51" s="106">
        <v>50997600.600000001</v>
      </c>
      <c r="P51" s="107"/>
      <c r="Q51" s="108">
        <v>662635818</v>
      </c>
      <c r="R51" s="107"/>
      <c r="S51" s="109">
        <v>215706616.432677</v>
      </c>
      <c r="T51" s="73"/>
      <c r="U51" s="45">
        <v>82.094822044342493</v>
      </c>
      <c r="V51" s="42"/>
      <c r="W51" s="135">
        <v>147162039847.95999</v>
      </c>
      <c r="X51" s="42"/>
      <c r="Y51" s="41">
        <v>20</v>
      </c>
      <c r="Z51" s="42"/>
      <c r="AA51" s="67">
        <v>11634.308489365199</v>
      </c>
      <c r="AB51" s="42"/>
      <c r="AC51" s="96">
        <v>6.3182109999999998</v>
      </c>
      <c r="AD51" s="110"/>
      <c r="AE51" s="87">
        <v>554.98802898958695</v>
      </c>
      <c r="AF51" s="110"/>
      <c r="AG51" s="124">
        <v>17346.781994702691</v>
      </c>
      <c r="AH51" s="42"/>
      <c r="AI51" s="18">
        <v>5751.2025876310281</v>
      </c>
      <c r="AJ51" s="42"/>
      <c r="AK51" s="41">
        <v>8688.115108187003</v>
      </c>
      <c r="AL51" s="110"/>
      <c r="AM51" s="18">
        <v>2907.4642988846608</v>
      </c>
      <c r="AN51" s="110"/>
      <c r="AO51" s="111">
        <v>2453.30173045624</v>
      </c>
      <c r="AP51" s="110"/>
      <c r="AQ51" s="87">
        <v>3.2751929999999998</v>
      </c>
      <c r="AR51" s="110"/>
      <c r="AS51" s="112">
        <v>81.610469592988522</v>
      </c>
      <c r="AT51" s="96"/>
      <c r="AU51" s="18">
        <v>67017178</v>
      </c>
      <c r="AV51" s="31"/>
      <c r="AW51" s="78"/>
    </row>
    <row r="52" spans="1:49" s="14" customFormat="1" ht="13" x14ac:dyDescent="0.25">
      <c r="A52" s="31">
        <v>43891</v>
      </c>
      <c r="B52" s="8"/>
      <c r="C52" s="18">
        <v>295990251</v>
      </c>
      <c r="D52" s="5"/>
      <c r="E52" s="41">
        <v>193153561</v>
      </c>
      <c r="F52" s="42"/>
      <c r="G52" s="18">
        <v>32560571</v>
      </c>
      <c r="H52" s="42"/>
      <c r="I52" s="41">
        <v>68141125</v>
      </c>
      <c r="J52" s="41"/>
      <c r="K52" s="18">
        <v>17575.054136389001</v>
      </c>
      <c r="L52" s="41"/>
      <c r="M52" s="105">
        <v>1659.337354196</v>
      </c>
      <c r="N52" s="42"/>
      <c r="O52" s="106">
        <v>54232675.899999999</v>
      </c>
      <c r="P52" s="107"/>
      <c r="Q52" s="108">
        <v>678107734</v>
      </c>
      <c r="R52" s="107"/>
      <c r="S52" s="109">
        <v>277334423.02834398</v>
      </c>
      <c r="T52" s="73"/>
      <c r="U52" s="45">
        <v>109.719676953251</v>
      </c>
      <c r="V52" s="42"/>
      <c r="W52" s="135">
        <v>267936722920.80002</v>
      </c>
      <c r="X52" s="42"/>
      <c r="Y52" s="41">
        <v>22</v>
      </c>
      <c r="Z52" s="42"/>
      <c r="AA52" s="67">
        <v>11478.2276406409</v>
      </c>
      <c r="AB52" s="42"/>
      <c r="AC52" s="96">
        <v>7.493036</v>
      </c>
      <c r="AD52" s="110"/>
      <c r="AE52" s="87">
        <v>523.86531141327555</v>
      </c>
      <c r="AF52" s="110"/>
      <c r="AG52" s="124">
        <v>23744.004032650599</v>
      </c>
      <c r="AH52" s="42"/>
      <c r="AI52" s="18">
        <v>8537.2658939861303</v>
      </c>
      <c r="AJ52" s="42"/>
      <c r="AK52" s="41">
        <v>11577.8068031313</v>
      </c>
      <c r="AL52" s="110"/>
      <c r="AM52" s="18">
        <v>3628.9313355331701</v>
      </c>
      <c r="AN52" s="110"/>
      <c r="AO52" s="111">
        <v>2502.2997531358101</v>
      </c>
      <c r="AP52" s="110"/>
      <c r="AQ52" s="87">
        <v>4.6538250000000003</v>
      </c>
      <c r="AR52" s="110"/>
      <c r="AS52" s="112">
        <v>77.055182089292003</v>
      </c>
      <c r="AT52" s="96"/>
      <c r="AU52" s="18">
        <v>180300066</v>
      </c>
      <c r="AV52" s="110"/>
      <c r="AW52" s="78"/>
    </row>
    <row r="53" spans="1:49" s="14" customFormat="1" ht="13" x14ac:dyDescent="0.25">
      <c r="A53" s="31">
        <v>43862</v>
      </c>
      <c r="B53" s="8"/>
      <c r="C53" s="18">
        <v>189664717</v>
      </c>
      <c r="D53" s="5"/>
      <c r="E53" s="41">
        <v>109069429</v>
      </c>
      <c r="F53" s="42"/>
      <c r="G53" s="18">
        <v>28343728</v>
      </c>
      <c r="H53" s="42"/>
      <c r="I53" s="41">
        <v>51665110</v>
      </c>
      <c r="J53" s="41"/>
      <c r="K53" s="18">
        <v>18109.881296297001</v>
      </c>
      <c r="L53" s="41"/>
      <c r="M53" s="105">
        <v>2290.2043718579998</v>
      </c>
      <c r="N53" s="42"/>
      <c r="O53" s="106">
        <v>53653255.299999997</v>
      </c>
      <c r="P53" s="107"/>
      <c r="Q53" s="108">
        <v>567371244</v>
      </c>
      <c r="R53" s="107"/>
      <c r="S53" s="109">
        <v>230881020.76480001</v>
      </c>
      <c r="T53" s="73"/>
      <c r="U53" s="45">
        <v>92.734729421054197</v>
      </c>
      <c r="V53" s="42"/>
      <c r="W53" s="135">
        <v>159359790199.45999</v>
      </c>
      <c r="X53" s="42"/>
      <c r="Y53" s="41">
        <v>20</v>
      </c>
      <c r="Z53" s="42"/>
      <c r="AA53" s="67">
        <v>11989.389800528899</v>
      </c>
      <c r="AB53" s="42"/>
      <c r="AC53" s="96">
        <v>5.4112970000000002</v>
      </c>
      <c r="AD53" s="110"/>
      <c r="AE53" s="87">
        <v>510.91587655227107</v>
      </c>
      <c r="AF53" s="110"/>
      <c r="AG53" s="124">
        <v>18103.6863266617</v>
      </c>
      <c r="AH53" s="42"/>
      <c r="AI53" s="18">
        <v>5494.5427603634398</v>
      </c>
      <c r="AJ53" s="42"/>
      <c r="AK53" s="41">
        <v>9956.3976885010397</v>
      </c>
      <c r="AL53" s="110"/>
      <c r="AM53" s="18">
        <v>2652.7458777972402</v>
      </c>
      <c r="AN53" s="110"/>
      <c r="AO53" s="111">
        <v>2779.9309649412398</v>
      </c>
      <c r="AP53" s="110"/>
      <c r="AQ53" s="87">
        <v>3.0856590000000002</v>
      </c>
      <c r="AR53" s="110"/>
      <c r="AS53" s="112">
        <v>87.10137977912899</v>
      </c>
      <c r="AT53" s="96"/>
      <c r="AU53" s="18">
        <v>100974412</v>
      </c>
      <c r="AV53" s="110"/>
      <c r="AW53" s="78"/>
    </row>
    <row r="54" spans="1:49" s="14" customFormat="1" ht="13" x14ac:dyDescent="0.25">
      <c r="A54" s="31">
        <v>43831</v>
      </c>
      <c r="B54" s="8"/>
      <c r="C54" s="18">
        <v>145522514</v>
      </c>
      <c r="D54" s="5"/>
      <c r="E54" s="41">
        <v>78293916</v>
      </c>
      <c r="F54" s="42"/>
      <c r="G54" s="18">
        <v>25460144</v>
      </c>
      <c r="H54" s="42"/>
      <c r="I54" s="41">
        <v>41381091</v>
      </c>
      <c r="J54" s="41"/>
      <c r="K54" s="18">
        <v>17042.573447612998</v>
      </c>
      <c r="L54" s="41"/>
      <c r="M54" s="105">
        <v>5280.4756474489996</v>
      </c>
      <c r="N54" s="42"/>
      <c r="O54" s="106">
        <v>53356437.899999999</v>
      </c>
      <c r="P54" s="107"/>
      <c r="Q54" s="108">
        <v>558024567</v>
      </c>
      <c r="R54" s="107"/>
      <c r="S54" s="109">
        <v>252455586.42719999</v>
      </c>
      <c r="T54" s="73"/>
      <c r="U54" s="45">
        <v>82.238678124965901</v>
      </c>
      <c r="V54" s="42"/>
      <c r="W54" s="135">
        <v>127298529992.27</v>
      </c>
      <c r="X54" s="42"/>
      <c r="Y54" s="41">
        <v>22</v>
      </c>
      <c r="Z54" s="42"/>
      <c r="AA54" s="67">
        <v>11953.8757416061</v>
      </c>
      <c r="AB54" s="42"/>
      <c r="AC54" s="96">
        <v>5.4076110000000002</v>
      </c>
      <c r="AD54" s="110"/>
      <c r="AE54" s="87">
        <v>478.29046168432478</v>
      </c>
      <c r="AF54" s="110"/>
      <c r="AG54" s="124">
        <v>16457.0983443652</v>
      </c>
      <c r="AH54" s="42"/>
      <c r="AI54" s="18">
        <v>5445.1695735493704</v>
      </c>
      <c r="AJ54" s="42"/>
      <c r="AK54" s="41">
        <v>8661.0397122374197</v>
      </c>
      <c r="AL54" s="110"/>
      <c r="AM54" s="18">
        <v>2350.8890585784102</v>
      </c>
      <c r="AN54" s="110"/>
      <c r="AO54" s="111">
        <v>2777.26952205013</v>
      </c>
      <c r="AP54" s="110"/>
      <c r="AQ54" s="87">
        <v>3.0236510000000001</v>
      </c>
      <c r="AR54" s="110"/>
      <c r="AS54" s="112">
        <v>96.1650190599441</v>
      </c>
      <c r="AT54" s="96"/>
      <c r="AU54" s="18">
        <v>72759226</v>
      </c>
      <c r="AV54" s="110"/>
      <c r="AW54" s="78"/>
    </row>
    <row r="55" spans="1:49" s="14" customFormat="1" ht="13" x14ac:dyDescent="0.25">
      <c r="A55" s="31">
        <v>43800</v>
      </c>
      <c r="B55" s="8"/>
      <c r="C55" s="18">
        <v>160082905</v>
      </c>
      <c r="D55" s="5"/>
      <c r="E55" s="41">
        <v>85290944</v>
      </c>
      <c r="F55" s="42"/>
      <c r="G55" s="18">
        <v>30955956</v>
      </c>
      <c r="H55" s="42"/>
      <c r="I55" s="41">
        <v>42784952</v>
      </c>
      <c r="J55" s="41"/>
      <c r="K55" s="18">
        <v>12886.332177538001</v>
      </c>
      <c r="L55" s="41"/>
      <c r="M55" s="105">
        <v>1592.6313637349999</v>
      </c>
      <c r="N55" s="42"/>
      <c r="O55" s="106">
        <v>53694024.549999997</v>
      </c>
      <c r="P55" s="107"/>
      <c r="Q55" s="108">
        <v>482408314</v>
      </c>
      <c r="R55" s="107"/>
      <c r="S55" s="109">
        <v>190612082.81999999</v>
      </c>
      <c r="T55" s="73"/>
      <c r="U55" s="45">
        <v>93.170389408837906</v>
      </c>
      <c r="V55" s="42"/>
      <c r="W55" s="135">
        <v>100371421623.22</v>
      </c>
      <c r="X55" s="42"/>
      <c r="Y55" s="41">
        <v>18</v>
      </c>
      <c r="Z55" s="42"/>
      <c r="AA55" s="67">
        <v>11819.4224876679</v>
      </c>
      <c r="AB55" s="42"/>
      <c r="AC55" s="96">
        <v>4.469957</v>
      </c>
      <c r="AD55" s="110"/>
      <c r="AE55" s="87">
        <v>449.56898173556272</v>
      </c>
      <c r="AF55" s="110"/>
      <c r="AG55" s="124">
        <v>15659.581055090701</v>
      </c>
      <c r="AH55" s="42"/>
      <c r="AI55" s="18">
        <v>5116.86047184776</v>
      </c>
      <c r="AJ55" s="42"/>
      <c r="AK55" s="41">
        <v>8058.5797513171101</v>
      </c>
      <c r="AL55" s="110"/>
      <c r="AM55" s="18">
        <v>2484.1408319258098</v>
      </c>
      <c r="AN55" s="110"/>
      <c r="AO55" s="111">
        <v>2662.6107181288398</v>
      </c>
      <c r="AP55" s="110"/>
      <c r="AQ55" s="87">
        <v>2.498621</v>
      </c>
      <c r="AR55" s="110"/>
      <c r="AS55" s="112">
        <v>98.985019135495008</v>
      </c>
      <c r="AT55" s="96"/>
      <c r="AU55" s="18">
        <v>76728080</v>
      </c>
      <c r="AV55" s="110"/>
      <c r="AW55" s="78"/>
    </row>
    <row r="56" spans="1:49" s="14" customFormat="1" ht="13" x14ac:dyDescent="0.25">
      <c r="A56" s="31">
        <v>43770</v>
      </c>
      <c r="B56" s="8"/>
      <c r="C56" s="18">
        <v>138232721</v>
      </c>
      <c r="D56" s="5"/>
      <c r="E56" s="41">
        <v>64425772</v>
      </c>
      <c r="F56" s="42"/>
      <c r="G56" s="18">
        <v>32734989</v>
      </c>
      <c r="H56" s="42"/>
      <c r="I56" s="41">
        <v>39301830</v>
      </c>
      <c r="J56" s="41"/>
      <c r="K56" s="18">
        <v>14318.720362892</v>
      </c>
      <c r="L56" s="41"/>
      <c r="M56" s="105">
        <v>3034.0272663199999</v>
      </c>
      <c r="N56" s="42"/>
      <c r="O56" s="106">
        <v>47145954.200000003</v>
      </c>
      <c r="P56" s="107"/>
      <c r="Q56" s="108">
        <v>500599823</v>
      </c>
      <c r="R56" s="107"/>
      <c r="S56" s="109">
        <v>194966718.68959999</v>
      </c>
      <c r="T56" s="73"/>
      <c r="U56" s="45">
        <v>80.635512943618394</v>
      </c>
      <c r="V56" s="42"/>
      <c r="W56" s="135">
        <v>116089057982.62999</v>
      </c>
      <c r="X56" s="42"/>
      <c r="Y56" s="41">
        <v>21</v>
      </c>
      <c r="Z56" s="42"/>
      <c r="AA56" s="67">
        <v>11867.728508806</v>
      </c>
      <c r="AB56" s="42"/>
      <c r="AC56" s="96">
        <v>4.8451510000000004</v>
      </c>
      <c r="AD56" s="110"/>
      <c r="AE56" s="87">
        <v>482.08081575394459</v>
      </c>
      <c r="AF56" s="110"/>
      <c r="AG56" s="124">
        <v>16432.577341308999</v>
      </c>
      <c r="AH56" s="42"/>
      <c r="AI56" s="18">
        <v>5286.4746185376898</v>
      </c>
      <c r="AJ56" s="42"/>
      <c r="AK56" s="41">
        <v>8797.6625088030105</v>
      </c>
      <c r="AL56" s="110"/>
      <c r="AM56" s="18">
        <v>2348.4402139683302</v>
      </c>
      <c r="AN56" s="110"/>
      <c r="AO56" s="111">
        <v>2622.6993294252502</v>
      </c>
      <c r="AP56" s="110"/>
      <c r="AQ56" s="87">
        <v>2.5322149999999999</v>
      </c>
      <c r="AR56" s="110"/>
      <c r="AS56" s="112">
        <v>97.671617485299294</v>
      </c>
      <c r="AT56" s="96"/>
      <c r="AU56" s="18">
        <v>60073253</v>
      </c>
      <c r="AV56" s="110"/>
      <c r="AW56" s="78"/>
    </row>
    <row r="57" spans="1:49" s="14" customFormat="1" ht="13" x14ac:dyDescent="0.25">
      <c r="A57" s="29">
        <v>43739</v>
      </c>
      <c r="B57" s="33"/>
      <c r="C57" s="16">
        <v>164353210</v>
      </c>
      <c r="D57" s="11"/>
      <c r="E57" s="23">
        <v>79623957</v>
      </c>
      <c r="F57" s="44"/>
      <c r="G57" s="16">
        <v>41168000</v>
      </c>
      <c r="H57" s="44"/>
      <c r="I57" s="23">
        <v>41542898</v>
      </c>
      <c r="J57" s="23"/>
      <c r="K57" s="16">
        <v>12464.343739681</v>
      </c>
      <c r="L57" s="23"/>
      <c r="M57" s="104">
        <v>2779.935348942</v>
      </c>
      <c r="N57" s="44"/>
      <c r="O57" s="101">
        <v>49241455.700000003</v>
      </c>
      <c r="P57" s="100"/>
      <c r="Q57" s="103">
        <v>587208146</v>
      </c>
      <c r="R57" s="100"/>
      <c r="S57" s="102">
        <v>214048364.8592</v>
      </c>
      <c r="T57" s="68"/>
      <c r="U57" s="97">
        <v>83.910571347589695</v>
      </c>
      <c r="V57" s="44"/>
      <c r="W57" s="136">
        <v>125244663369.48</v>
      </c>
      <c r="X57" s="44"/>
      <c r="Y57" s="23">
        <v>22</v>
      </c>
      <c r="Z57" s="44"/>
      <c r="AA57" s="65">
        <v>11649.442388167699</v>
      </c>
      <c r="AB57" s="44"/>
      <c r="AC57" s="47">
        <v>5.0066499999999996</v>
      </c>
      <c r="AD57" s="46"/>
      <c r="AE57" s="87">
        <v>448.41579331218691</v>
      </c>
      <c r="AF57" s="46"/>
      <c r="AG57" s="125">
        <v>15847.350002571</v>
      </c>
      <c r="AH57" s="44"/>
      <c r="AI57" s="16">
        <v>5328.4107488045302</v>
      </c>
      <c r="AJ57" s="44"/>
      <c r="AK57" s="23">
        <v>8115.5087428167899</v>
      </c>
      <c r="AL57" s="46"/>
      <c r="AM57" s="16">
        <v>2403.43051094968</v>
      </c>
      <c r="AN57" s="46"/>
      <c r="AO57" s="92">
        <v>2516.6520607229299</v>
      </c>
      <c r="AP57" s="46"/>
      <c r="AQ57" s="25">
        <v>2.511072</v>
      </c>
      <c r="AR57" s="46"/>
      <c r="AS57" s="112">
        <v>94.7249511796918</v>
      </c>
      <c r="AT57" s="47"/>
      <c r="AU57" s="16">
        <v>75178448</v>
      </c>
      <c r="AV57" s="46"/>
      <c r="AW57" s="78"/>
    </row>
    <row r="58" spans="1:49" s="14" customFormat="1" ht="13" x14ac:dyDescent="0.25">
      <c r="A58" s="29">
        <v>43709</v>
      </c>
      <c r="B58" s="33"/>
      <c r="C58" s="16">
        <v>185426156</v>
      </c>
      <c r="D58" s="11"/>
      <c r="E58" s="23">
        <v>98094709</v>
      </c>
      <c r="F58" s="44"/>
      <c r="G58" s="16">
        <v>27634203</v>
      </c>
      <c r="H58" s="44"/>
      <c r="I58" s="23">
        <v>58565898</v>
      </c>
      <c r="J58" s="23"/>
      <c r="K58" s="16">
        <v>12253.178341586001</v>
      </c>
      <c r="L58" s="23"/>
      <c r="M58" s="23">
        <v>1573.406146925</v>
      </c>
      <c r="N58" s="44"/>
      <c r="O58" s="101">
        <v>47842858.600000001</v>
      </c>
      <c r="P58" s="100"/>
      <c r="Q58" s="103">
        <v>568928537</v>
      </c>
      <c r="R58" s="100"/>
      <c r="S58" s="102">
        <v>195866471.46079999</v>
      </c>
      <c r="T58" s="68"/>
      <c r="U58" s="97">
        <v>94.995532293927099</v>
      </c>
      <c r="V58" s="44"/>
      <c r="W58" s="136">
        <v>112190608981.56999</v>
      </c>
      <c r="X58" s="44"/>
      <c r="Y58" s="23">
        <v>21</v>
      </c>
      <c r="Z58" s="44"/>
      <c r="AA58" s="65">
        <v>11648.0331371666</v>
      </c>
      <c r="AB58" s="44"/>
      <c r="AC58" s="47">
        <v>4.6919389999999996</v>
      </c>
      <c r="AD58" s="46"/>
      <c r="AE58" s="87">
        <v>445.78935513946141</v>
      </c>
      <c r="AF58" s="46"/>
      <c r="AG58" s="125">
        <v>16853.039312880301</v>
      </c>
      <c r="AH58" s="44"/>
      <c r="AI58" s="16">
        <v>5285.9798971233404</v>
      </c>
      <c r="AJ58" s="44"/>
      <c r="AK58" s="23">
        <v>8835.5704088146595</v>
      </c>
      <c r="AL58" s="46"/>
      <c r="AM58" s="16">
        <v>2731.48900694233</v>
      </c>
      <c r="AN58" s="46"/>
      <c r="AO58" s="92">
        <v>2548.77165505429</v>
      </c>
      <c r="AP58" s="46"/>
      <c r="AQ58" s="25">
        <v>2.3024550000000001</v>
      </c>
      <c r="AR58" s="46"/>
      <c r="AS58" s="112">
        <v>93.854504956972306</v>
      </c>
      <c r="AT58" s="47"/>
      <c r="AU58" s="16">
        <v>90400243</v>
      </c>
      <c r="AV58" s="46"/>
      <c r="AW58" s="78"/>
    </row>
    <row r="59" spans="1:49" s="14" customFormat="1" ht="13" x14ac:dyDescent="0.25">
      <c r="A59" s="29">
        <v>43678</v>
      </c>
      <c r="B59" s="33"/>
      <c r="C59" s="16">
        <v>156435179</v>
      </c>
      <c r="D59" s="11"/>
      <c r="E59" s="23">
        <v>83007656</v>
      </c>
      <c r="F59" s="44"/>
      <c r="G59" s="16">
        <v>25500602</v>
      </c>
      <c r="H59" s="44"/>
      <c r="I59" s="23">
        <v>47711698</v>
      </c>
      <c r="J59" s="23"/>
      <c r="K59" s="16">
        <v>12821.435833697</v>
      </c>
      <c r="L59" s="23"/>
      <c r="M59" s="23">
        <v>1251.7553551159999</v>
      </c>
      <c r="N59" s="44"/>
      <c r="O59" s="101">
        <v>47863176.700000003</v>
      </c>
      <c r="P59" s="100"/>
      <c r="Q59" s="103">
        <v>410050048</v>
      </c>
      <c r="R59" s="100"/>
      <c r="S59" s="102">
        <v>223086732.43200001</v>
      </c>
      <c r="T59" s="68"/>
      <c r="U59" s="97">
        <v>83.002753806333303</v>
      </c>
      <c r="V59" s="44"/>
      <c r="W59" s="136">
        <v>120409165161.96001</v>
      </c>
      <c r="X59" s="44"/>
      <c r="Y59" s="23">
        <v>22</v>
      </c>
      <c r="Z59" s="44"/>
      <c r="AA59" s="65">
        <v>11502.16195768235</v>
      </c>
      <c r="AB59" s="44"/>
      <c r="AC59" s="47">
        <v>4.6016449999999995</v>
      </c>
      <c r="AD59" s="46"/>
      <c r="AE59" s="87">
        <v>463.80371134869921</v>
      </c>
      <c r="AF59" s="46"/>
      <c r="AG59" s="125">
        <v>14498.577338363581</v>
      </c>
      <c r="AH59" s="44"/>
      <c r="AI59" s="16">
        <v>4497.2610149748507</v>
      </c>
      <c r="AJ59" s="44"/>
      <c r="AK59" s="23">
        <v>7798.0232270364695</v>
      </c>
      <c r="AL59" s="46"/>
      <c r="AM59" s="16">
        <v>2203.2930963522608</v>
      </c>
      <c r="AN59" s="46"/>
      <c r="AO59" s="92">
        <v>2512.3133399118174</v>
      </c>
      <c r="AP59" s="46"/>
      <c r="AQ59" s="25">
        <v>2.4084249999999998</v>
      </c>
      <c r="AR59" s="46"/>
      <c r="AS59" s="112">
        <v>90.907785122896684</v>
      </c>
      <c r="AT59" s="47"/>
      <c r="AU59" s="16">
        <v>76829267</v>
      </c>
      <c r="AV59" s="46"/>
      <c r="AW59" s="78"/>
    </row>
    <row r="60" spans="1:49" s="14" customFormat="1" ht="13" x14ac:dyDescent="0.25">
      <c r="A60" s="29">
        <v>43647</v>
      </c>
      <c r="B60" s="33"/>
      <c r="C60" s="18">
        <v>129991919</v>
      </c>
      <c r="D60" s="5"/>
      <c r="E60" s="41">
        <v>67355969</v>
      </c>
      <c r="F60" s="42"/>
      <c r="G60" s="18">
        <v>22187231</v>
      </c>
      <c r="H60" s="42"/>
      <c r="I60" s="41">
        <v>40291217</v>
      </c>
      <c r="J60" s="41"/>
      <c r="K60" s="18">
        <v>12700.072385776</v>
      </c>
      <c r="L60" s="41"/>
      <c r="M60" s="41">
        <v>2631.270036982</v>
      </c>
      <c r="N60" s="42"/>
      <c r="O60" s="61">
        <v>49017303.799999997</v>
      </c>
      <c r="P60" s="43"/>
      <c r="Q60" s="43">
        <v>460194701</v>
      </c>
      <c r="R60" s="43"/>
      <c r="S60" s="40">
        <v>263153858.99520001</v>
      </c>
      <c r="T60" s="68"/>
      <c r="U60" s="45">
        <v>82.981260886291395</v>
      </c>
      <c r="V60" s="44"/>
      <c r="W60" s="135">
        <v>114915755264.60001</v>
      </c>
      <c r="X60" s="42"/>
      <c r="Y60" s="23">
        <v>23</v>
      </c>
      <c r="Z60" s="44"/>
      <c r="AA60" s="67">
        <v>11560.9560341778</v>
      </c>
      <c r="AB60" s="42"/>
      <c r="AC60" s="96">
        <v>5.1620249999999999</v>
      </c>
      <c r="AD60" s="110"/>
      <c r="AE60" s="87">
        <v>459.90472060368211</v>
      </c>
      <c r="AF60" s="46"/>
      <c r="AG60" s="125">
        <v>15620.676162198401</v>
      </c>
      <c r="AH60" s="42"/>
      <c r="AI60" s="16">
        <v>4726.9769414335697</v>
      </c>
      <c r="AJ60" s="42"/>
      <c r="AK60" s="41">
        <v>8071.6040403732204</v>
      </c>
      <c r="AL60" s="46"/>
      <c r="AM60" s="16">
        <v>2822.09518039161</v>
      </c>
      <c r="AN60" s="46"/>
      <c r="AO60" s="92">
        <v>2525.7427721499598</v>
      </c>
      <c r="AP60" s="46"/>
      <c r="AQ60" s="25">
        <v>2.567825</v>
      </c>
      <c r="AR60" s="46"/>
      <c r="AS60" s="112">
        <v>93.531628154863199</v>
      </c>
      <c r="AT60" s="47"/>
      <c r="AU60" s="16">
        <v>63118375</v>
      </c>
      <c r="AV60" s="46"/>
      <c r="AW60" s="78"/>
    </row>
    <row r="61" spans="1:49" s="14" customFormat="1" ht="13" x14ac:dyDescent="0.25">
      <c r="A61" s="29">
        <v>43617</v>
      </c>
      <c r="B61" s="33"/>
      <c r="C61" s="18">
        <v>185421288</v>
      </c>
      <c r="D61" s="5"/>
      <c r="E61" s="41">
        <v>88771993</v>
      </c>
      <c r="F61" s="42"/>
      <c r="G61" s="18">
        <v>41009465</v>
      </c>
      <c r="H61" s="42"/>
      <c r="I61" s="41">
        <v>55529704</v>
      </c>
      <c r="J61" s="41"/>
      <c r="K61" s="18">
        <v>11162.480279109999</v>
      </c>
      <c r="L61" s="41"/>
      <c r="M61" s="41">
        <v>2525.8558485530002</v>
      </c>
      <c r="N61" s="42"/>
      <c r="O61" s="61">
        <v>51645107.700000003</v>
      </c>
      <c r="P61" s="43"/>
      <c r="Q61" s="43">
        <v>431030930</v>
      </c>
      <c r="R61" s="43"/>
      <c r="S61" s="40">
        <v>219367094.4928</v>
      </c>
      <c r="T61" s="68"/>
      <c r="U61" s="45">
        <v>86.300785260427901</v>
      </c>
      <c r="V61" s="44"/>
      <c r="W61" s="135">
        <v>108547928822.92</v>
      </c>
      <c r="X61" s="42"/>
      <c r="Y61" s="23">
        <v>19</v>
      </c>
      <c r="Z61" s="44"/>
      <c r="AA61" s="67">
        <v>11478.258691058199</v>
      </c>
      <c r="AB61" s="42"/>
      <c r="AC61" s="96">
        <v>4.4116210000000002</v>
      </c>
      <c r="AD61" s="110"/>
      <c r="AE61" s="87">
        <v>451.0747451907601</v>
      </c>
      <c r="AF61" s="46"/>
      <c r="AG61" s="125">
        <v>17107.7055798937</v>
      </c>
      <c r="AH61" s="42"/>
      <c r="AI61" s="16">
        <v>5597.3045155016798</v>
      </c>
      <c r="AJ61" s="42"/>
      <c r="AK61" s="41">
        <v>8736.9715031406704</v>
      </c>
      <c r="AL61" s="46"/>
      <c r="AM61" s="16">
        <v>2773.4295612513301</v>
      </c>
      <c r="AN61" s="46"/>
      <c r="AO61" s="92">
        <v>2488.0063245247502</v>
      </c>
      <c r="AP61" s="46"/>
      <c r="AQ61" s="25">
        <v>2.0470000000000002</v>
      </c>
      <c r="AR61" s="46"/>
      <c r="AS61" s="112">
        <v>95.510462734709705</v>
      </c>
      <c r="AT61" s="47"/>
      <c r="AU61" s="16">
        <v>80483725</v>
      </c>
      <c r="AV61" s="46"/>
      <c r="AW61" s="78"/>
    </row>
    <row r="62" spans="1:49" s="14" customFormat="1" ht="13" x14ac:dyDescent="0.25">
      <c r="A62" s="29">
        <v>43586</v>
      </c>
      <c r="B62" s="33"/>
      <c r="C62" s="18">
        <v>173239442</v>
      </c>
      <c r="D62" s="5"/>
      <c r="E62" s="41">
        <v>76392666</v>
      </c>
      <c r="F62" s="42"/>
      <c r="G62" s="18">
        <v>46053770</v>
      </c>
      <c r="H62" s="42"/>
      <c r="I62" s="41">
        <v>50586917</v>
      </c>
      <c r="J62" s="41"/>
      <c r="K62" s="18">
        <v>15244.32725511</v>
      </c>
      <c r="L62" s="41"/>
      <c r="M62" s="41">
        <v>2211.2384579210002</v>
      </c>
      <c r="N62" s="42"/>
      <c r="O62" s="61">
        <v>49956717.200000003</v>
      </c>
      <c r="P62" s="43"/>
      <c r="Q62" s="43">
        <v>431802723</v>
      </c>
      <c r="R62" s="43"/>
      <c r="S62" s="40">
        <v>254280329.82879999</v>
      </c>
      <c r="T62" s="68"/>
      <c r="U62" s="45">
        <v>77.7178389116538</v>
      </c>
      <c r="V62" s="44"/>
      <c r="W62" s="135">
        <v>134586171748.39999</v>
      </c>
      <c r="X62" s="42"/>
      <c r="Y62" s="23">
        <v>22</v>
      </c>
      <c r="Z62" s="44"/>
      <c r="AA62" s="67">
        <v>11552.977146232221</v>
      </c>
      <c r="AB62" s="42"/>
      <c r="AC62" s="96">
        <v>4.8441960000000002</v>
      </c>
      <c r="AD62" s="110"/>
      <c r="AE62" s="87">
        <v>447.04267258929036</v>
      </c>
      <c r="AF62" s="46"/>
      <c r="AG62" s="125">
        <v>15092.431386808397</v>
      </c>
      <c r="AH62" s="42"/>
      <c r="AI62" s="16">
        <v>4991.3523668703338</v>
      </c>
      <c r="AJ62" s="42"/>
      <c r="AK62" s="41">
        <v>7407.8881916058081</v>
      </c>
      <c r="AL62" s="46"/>
      <c r="AM62" s="16">
        <v>2693.1908283322546</v>
      </c>
      <c r="AN62" s="46"/>
      <c r="AO62" s="92">
        <v>2489.122608961181</v>
      </c>
      <c r="AP62" s="46"/>
      <c r="AQ62" s="25">
        <v>2.448245</v>
      </c>
      <c r="AR62" s="46"/>
      <c r="AS62" s="112">
        <v>92.335406972162957</v>
      </c>
      <c r="AT62" s="47"/>
      <c r="AU62" s="16">
        <v>70846304</v>
      </c>
      <c r="AV62" s="46"/>
      <c r="AW62" s="78"/>
    </row>
    <row r="63" spans="1:49" s="14" customFormat="1" ht="13" x14ac:dyDescent="0.25">
      <c r="A63" s="29">
        <v>43556</v>
      </c>
      <c r="B63" s="33"/>
      <c r="C63" s="18">
        <v>160826773</v>
      </c>
      <c r="D63" s="5"/>
      <c r="E63" s="41">
        <v>69500137</v>
      </c>
      <c r="F63" s="42"/>
      <c r="G63" s="18">
        <v>53959381</v>
      </c>
      <c r="H63" s="42"/>
      <c r="I63" s="41">
        <v>37262211</v>
      </c>
      <c r="J63" s="41"/>
      <c r="K63" s="18">
        <v>14261.535601695001</v>
      </c>
      <c r="L63" s="41"/>
      <c r="M63" s="41">
        <v>2389.2465889280002</v>
      </c>
      <c r="N63" s="42"/>
      <c r="O63" s="61">
        <v>48423097.899999999</v>
      </c>
      <c r="P63" s="43"/>
      <c r="Q63" s="43">
        <v>521705145</v>
      </c>
      <c r="R63" s="43"/>
      <c r="S63" s="40">
        <v>207103521.06079999</v>
      </c>
      <c r="T63" s="68"/>
      <c r="U63" s="45">
        <v>79.323476769117789</v>
      </c>
      <c r="V63" s="44"/>
      <c r="W63" s="135">
        <v>110556715394.59999</v>
      </c>
      <c r="X63" s="42"/>
      <c r="Y63" s="23">
        <v>20</v>
      </c>
      <c r="Z63" s="44"/>
      <c r="AA63" s="67">
        <v>11563.144381837999</v>
      </c>
      <c r="AB63" s="42"/>
      <c r="AC63" s="96">
        <v>4.6737060000000001</v>
      </c>
      <c r="AD63" s="110"/>
      <c r="AE63" s="87">
        <v>453.91183596159493</v>
      </c>
      <c r="AF63" s="46"/>
      <c r="AG63" s="125">
        <v>15612.025440731692</v>
      </c>
      <c r="AH63" s="42"/>
      <c r="AI63" s="16">
        <v>5112.75034473702</v>
      </c>
      <c r="AJ63" s="42"/>
      <c r="AK63" s="41">
        <v>7718.286936616003</v>
      </c>
      <c r="AL63" s="46"/>
      <c r="AM63" s="16">
        <v>2780.9881593786681</v>
      </c>
      <c r="AN63" s="46"/>
      <c r="AO63" s="92">
        <v>2475.1843321709298</v>
      </c>
      <c r="AP63" s="46"/>
      <c r="AQ63" s="25">
        <v>2.1955650000000002</v>
      </c>
      <c r="AR63" s="46"/>
      <c r="AS63" s="112">
        <v>97.507802595321806</v>
      </c>
      <c r="AT63" s="47"/>
      <c r="AU63" s="16">
        <v>65023687</v>
      </c>
      <c r="AV63" s="46"/>
      <c r="AW63" s="78"/>
    </row>
    <row r="64" spans="1:49" s="14" customFormat="1" ht="13" x14ac:dyDescent="0.25">
      <c r="A64" s="29">
        <v>43525</v>
      </c>
      <c r="B64" s="33"/>
      <c r="C64" s="18">
        <v>203257361</v>
      </c>
      <c r="D64" s="5"/>
      <c r="E64" s="41">
        <v>101208176</v>
      </c>
      <c r="F64" s="42"/>
      <c r="G64" s="18">
        <v>36865728</v>
      </c>
      <c r="H64" s="42"/>
      <c r="I64" s="41">
        <v>64219080</v>
      </c>
      <c r="J64" s="41"/>
      <c r="K64" s="18">
        <v>12898.310508952</v>
      </c>
      <c r="L64" s="41"/>
      <c r="M64" s="41">
        <v>2458.7667499859999</v>
      </c>
      <c r="N64" s="42"/>
      <c r="O64" s="61">
        <v>54785866.5</v>
      </c>
      <c r="P64" s="43"/>
      <c r="Q64" s="43">
        <v>465924995</v>
      </c>
      <c r="R64" s="43"/>
      <c r="S64" s="40">
        <v>223396765.97600001</v>
      </c>
      <c r="T64" s="68"/>
      <c r="U64" s="45">
        <v>79.791411421372999</v>
      </c>
      <c r="V64" s="44"/>
      <c r="W64" s="135">
        <v>120676160952</v>
      </c>
      <c r="X64" s="42"/>
      <c r="Y64" s="23">
        <v>21</v>
      </c>
      <c r="Z64" s="44"/>
      <c r="AA64" s="67">
        <v>11447.1256415838</v>
      </c>
      <c r="AB64" s="42"/>
      <c r="AC64" s="96">
        <v>4.6669089999999995</v>
      </c>
      <c r="AD64" s="110"/>
      <c r="AE64" s="87">
        <v>445.38463264126943</v>
      </c>
      <c r="AF64" s="46"/>
      <c r="AG64" s="125">
        <v>16760.482675086485</v>
      </c>
      <c r="AH64" s="42"/>
      <c r="AI64" s="16">
        <v>6075.9241605290617</v>
      </c>
      <c r="AJ64" s="42"/>
      <c r="AK64" s="41">
        <v>7889.770925394515</v>
      </c>
      <c r="AL64" s="46"/>
      <c r="AM64" s="16">
        <v>2794.7875891629083</v>
      </c>
      <c r="AN64" s="46"/>
      <c r="AO64" s="92">
        <v>2399.0206011279702</v>
      </c>
      <c r="AP64" s="46"/>
      <c r="AQ64" s="25">
        <v>2.1545130000000001</v>
      </c>
      <c r="AR64" s="46"/>
      <c r="AS64" s="112">
        <v>95.164798254364797</v>
      </c>
      <c r="AT64" s="47"/>
      <c r="AU64" s="16">
        <v>92631244</v>
      </c>
      <c r="AV64" s="46"/>
      <c r="AW64" s="78"/>
    </row>
    <row r="65" spans="1:49" s="14" customFormat="1" ht="13" x14ac:dyDescent="0.25">
      <c r="A65" s="29">
        <v>43497</v>
      </c>
      <c r="B65" s="33"/>
      <c r="C65" s="18">
        <v>142096640</v>
      </c>
      <c r="D65" s="5"/>
      <c r="E65" s="41">
        <v>68101743</v>
      </c>
      <c r="F65" s="42"/>
      <c r="G65" s="18">
        <v>31873463</v>
      </c>
      <c r="H65" s="42"/>
      <c r="I65" s="41">
        <v>41998313</v>
      </c>
      <c r="J65" s="41"/>
      <c r="K65" s="18">
        <v>12167.667582388</v>
      </c>
      <c r="L65" s="41"/>
      <c r="M65" s="41">
        <v>2486.5580770030001</v>
      </c>
      <c r="N65" s="42"/>
      <c r="O65" s="61">
        <v>46607590.5</v>
      </c>
      <c r="P65" s="43"/>
      <c r="Q65" s="43">
        <v>532380626</v>
      </c>
      <c r="R65" s="43"/>
      <c r="S65" s="40">
        <v>182506077.74079999</v>
      </c>
      <c r="T65" s="68"/>
      <c r="U65" s="45">
        <v>72.813543370953397</v>
      </c>
      <c r="V65" s="44"/>
      <c r="W65" s="135">
        <v>106816696413.34</v>
      </c>
      <c r="X65" s="42"/>
      <c r="Y65" s="23">
        <v>20</v>
      </c>
      <c r="Z65" s="44"/>
      <c r="AA65" s="67">
        <v>11383.256214074199</v>
      </c>
      <c r="AB65" s="42"/>
      <c r="AC65" s="96">
        <v>4.2276920000000002</v>
      </c>
      <c r="AD65" s="110"/>
      <c r="AE65" s="87">
        <v>443.02554285137489</v>
      </c>
      <c r="AF65" s="46"/>
      <c r="AG65" s="125">
        <v>14846.881450393954</v>
      </c>
      <c r="AH65" s="42"/>
      <c r="AI65" s="16">
        <v>4963.9809985750198</v>
      </c>
      <c r="AJ65" s="42"/>
      <c r="AK65" s="41">
        <v>7586.1884073403608</v>
      </c>
      <c r="AL65" s="46"/>
      <c r="AM65" s="16">
        <v>2296.7120444785728</v>
      </c>
      <c r="AN65" s="46"/>
      <c r="AO65" s="92">
        <v>2421.5839878101201</v>
      </c>
      <c r="AP65" s="46"/>
      <c r="AQ65" s="25">
        <v>2.0676040000000002</v>
      </c>
      <c r="AR65" s="46"/>
      <c r="AS65" s="112">
        <v>96.694341774192949</v>
      </c>
      <c r="AT65" s="47"/>
      <c r="AU65" s="16">
        <v>63084416</v>
      </c>
      <c r="AV65" s="46"/>
      <c r="AW65" s="78"/>
    </row>
    <row r="66" spans="1:49" s="14" customFormat="1" ht="13" x14ac:dyDescent="0.25">
      <c r="A66" s="29">
        <v>43466</v>
      </c>
      <c r="B66" s="33"/>
      <c r="C66" s="18">
        <v>147780602</v>
      </c>
      <c r="D66" s="5"/>
      <c r="E66" s="41">
        <v>71195948</v>
      </c>
      <c r="F66" s="42"/>
      <c r="G66" s="18">
        <v>35242511</v>
      </c>
      <c r="H66" s="42"/>
      <c r="I66" s="41">
        <v>40980235</v>
      </c>
      <c r="J66" s="41"/>
      <c r="K66" s="18">
        <v>10357.089039779001</v>
      </c>
      <c r="L66" s="41"/>
      <c r="M66" s="41">
        <v>3129.6236759200001</v>
      </c>
      <c r="N66" s="42"/>
      <c r="O66" s="61">
        <v>51456537</v>
      </c>
      <c r="P66" s="43"/>
      <c r="Q66" s="43">
        <v>437504027</v>
      </c>
      <c r="R66" s="43"/>
      <c r="S66" s="40">
        <v>177961004</v>
      </c>
      <c r="T66" s="68"/>
      <c r="U66" s="45">
        <v>75.14128863750868</v>
      </c>
      <c r="V66" s="44"/>
      <c r="W66" s="135">
        <v>115177750199.02</v>
      </c>
      <c r="X66" s="42"/>
      <c r="Y66" s="23">
        <v>22</v>
      </c>
      <c r="Z66" s="44"/>
      <c r="AA66" s="67">
        <v>11255.066432167299</v>
      </c>
      <c r="AB66" s="42"/>
      <c r="AC66" s="96">
        <v>4.4954770000000002</v>
      </c>
      <c r="AD66" s="110"/>
      <c r="AE66" s="87">
        <v>417.64517475103122</v>
      </c>
      <c r="AF66" s="46"/>
      <c r="AG66" s="125">
        <v>14139.444640465174</v>
      </c>
      <c r="AH66" s="42"/>
      <c r="AI66" s="16">
        <v>4894.2467811187234</v>
      </c>
      <c r="AJ66" s="42"/>
      <c r="AK66" s="41">
        <v>6854.1712236654839</v>
      </c>
      <c r="AL66" s="46"/>
      <c r="AM66" s="16">
        <v>2391.0266356809652</v>
      </c>
      <c r="AN66" s="46"/>
      <c r="AO66" s="92">
        <v>2364.8201985104602</v>
      </c>
      <c r="AP66" s="46"/>
      <c r="AQ66" s="25">
        <v>2.1287409999999998</v>
      </c>
      <c r="AR66" s="46"/>
      <c r="AS66" s="112">
        <v>96.215744994550931</v>
      </c>
      <c r="AT66" s="47"/>
      <c r="AU66" s="16">
        <v>65217729</v>
      </c>
      <c r="AV66" s="46"/>
      <c r="AW66" s="78"/>
    </row>
    <row r="67" spans="1:49" s="14" customFormat="1" ht="13" x14ac:dyDescent="0.25">
      <c r="A67" s="29">
        <v>43435</v>
      </c>
      <c r="B67" s="33"/>
      <c r="C67" s="18">
        <v>174567802</v>
      </c>
      <c r="D67" s="5"/>
      <c r="E67" s="41">
        <v>96041283</v>
      </c>
      <c r="F67" s="42"/>
      <c r="G67" s="18">
        <v>31158560</v>
      </c>
      <c r="H67" s="42"/>
      <c r="I67" s="41">
        <v>47248219</v>
      </c>
      <c r="J67" s="41"/>
      <c r="K67" s="18">
        <v>7912.8706986139996</v>
      </c>
      <c r="L67" s="41"/>
      <c r="M67" s="41">
        <v>801.395715268</v>
      </c>
      <c r="N67" s="42"/>
      <c r="O67" s="61">
        <v>52226695</v>
      </c>
      <c r="P67" s="43"/>
      <c r="Q67" s="43">
        <v>354861703</v>
      </c>
      <c r="R67" s="43"/>
      <c r="S67" s="40">
        <v>158116579.71360001</v>
      </c>
      <c r="T67" s="68"/>
      <c r="U67" s="45">
        <v>79.628987710712465</v>
      </c>
      <c r="V67" s="44"/>
      <c r="W67" s="135">
        <v>109244280415.03</v>
      </c>
      <c r="X67" s="42"/>
      <c r="Y67" s="23">
        <v>17</v>
      </c>
      <c r="Z67" s="44"/>
      <c r="AA67" s="67">
        <v>11256.470038695901</v>
      </c>
      <c r="AB67" s="42"/>
      <c r="AC67" s="96">
        <v>3.8632050000000002</v>
      </c>
      <c r="AD67" s="110"/>
      <c r="AE67" s="87">
        <v>430.74049678242096</v>
      </c>
      <c r="AF67" s="46"/>
      <c r="AG67" s="125">
        <f>+AI67+AK67+AM67</f>
        <v>14636</v>
      </c>
      <c r="AH67" s="42"/>
      <c r="AI67" s="16">
        <v>5278</v>
      </c>
      <c r="AJ67" s="42"/>
      <c r="AK67" s="41">
        <v>6881</v>
      </c>
      <c r="AL67" s="46"/>
      <c r="AM67" s="16">
        <v>2477</v>
      </c>
      <c r="AN67" s="46"/>
      <c r="AO67" s="92">
        <v>2355.3535529624323</v>
      </c>
      <c r="AP67" s="46"/>
      <c r="AQ67" s="25">
        <v>1.8947099999999999</v>
      </c>
      <c r="AR67" s="46"/>
      <c r="AS67" s="112">
        <v>92.321138708390393</v>
      </c>
      <c r="AT67" s="47"/>
      <c r="AU67" s="16">
        <v>87264160</v>
      </c>
      <c r="AV67" s="46"/>
      <c r="AW67" s="78"/>
    </row>
    <row r="68" spans="1:49" s="14" customFormat="1" ht="13" x14ac:dyDescent="0.25">
      <c r="A68" s="29">
        <v>43405</v>
      </c>
      <c r="B68" s="33"/>
      <c r="C68" s="18">
        <v>149473797</v>
      </c>
      <c r="D68" s="5"/>
      <c r="E68" s="41">
        <v>71857428</v>
      </c>
      <c r="F68" s="42"/>
      <c r="G68" s="18">
        <v>27459814</v>
      </c>
      <c r="H68" s="42"/>
      <c r="I68" s="41">
        <v>50014751</v>
      </c>
      <c r="J68" s="41"/>
      <c r="K68" s="18">
        <v>10535.650804392</v>
      </c>
      <c r="L68" s="41"/>
      <c r="M68" s="41">
        <v>1510.174946873</v>
      </c>
      <c r="N68" s="42"/>
      <c r="O68" s="61">
        <v>47739359.699999996</v>
      </c>
      <c r="P68" s="43"/>
      <c r="Q68" s="43">
        <v>464960626</v>
      </c>
      <c r="R68" s="43"/>
      <c r="S68" s="40">
        <v>193399158.46239999</v>
      </c>
      <c r="T68" s="68"/>
      <c r="U68" s="45">
        <v>71.886698131409119</v>
      </c>
      <c r="V68" s="44"/>
      <c r="W68" s="135">
        <v>131826293360.39</v>
      </c>
      <c r="X68" s="42"/>
      <c r="Y68" s="23">
        <v>22</v>
      </c>
      <c r="Z68" s="44"/>
      <c r="AA68" s="67">
        <v>11360.140810197399</v>
      </c>
      <c r="AB68" s="42"/>
      <c r="AC68" s="96">
        <v>4.293228</v>
      </c>
      <c r="AD68" s="110"/>
      <c r="AE68" s="87">
        <v>434.90885343188108</v>
      </c>
      <c r="AF68" s="46"/>
      <c r="AG68" s="125">
        <v>13191.151701044331</v>
      </c>
      <c r="AH68" s="42"/>
      <c r="AI68" s="16">
        <v>3928.3579670946724</v>
      </c>
      <c r="AJ68" s="42"/>
      <c r="AK68" s="41">
        <v>7113.0068862069929</v>
      </c>
      <c r="AL68" s="46"/>
      <c r="AM68" s="16">
        <v>2149.7868477426659</v>
      </c>
      <c r="AN68" s="46"/>
      <c r="AO68" s="92">
        <v>2376.2736024996202</v>
      </c>
      <c r="AP68" s="46"/>
      <c r="AQ68" s="25">
        <v>1.97343</v>
      </c>
      <c r="AR68" s="46"/>
      <c r="AS68" s="112">
        <v>99.568323710408023</v>
      </c>
      <c r="AT68" s="47"/>
      <c r="AU68" s="16">
        <v>65416357</v>
      </c>
      <c r="AV68" s="46"/>
      <c r="AW68" s="78"/>
    </row>
    <row r="69" spans="1:49" s="14" customFormat="1" ht="13" x14ac:dyDescent="0.25">
      <c r="A69" s="29">
        <v>43374</v>
      </c>
      <c r="B69" s="39"/>
      <c r="C69" s="18">
        <v>183440223</v>
      </c>
      <c r="D69" s="5"/>
      <c r="E69" s="41">
        <v>96241844</v>
      </c>
      <c r="F69" s="42"/>
      <c r="G69" s="18">
        <v>28364171</v>
      </c>
      <c r="H69" s="42"/>
      <c r="I69" s="41">
        <v>58212430</v>
      </c>
      <c r="J69" s="41"/>
      <c r="K69" s="18">
        <v>9797.0562414846099</v>
      </c>
      <c r="L69" s="41"/>
      <c r="M69" s="41">
        <v>1475.83363172853</v>
      </c>
      <c r="N69" s="42"/>
      <c r="O69" s="61">
        <v>50247663.200000003</v>
      </c>
      <c r="P69" s="43"/>
      <c r="Q69" s="43">
        <v>464840336</v>
      </c>
      <c r="R69" s="43"/>
      <c r="S69" s="40">
        <v>191478686.3184</v>
      </c>
      <c r="T69" s="68"/>
      <c r="U69" s="45">
        <v>74.694482075744602</v>
      </c>
      <c r="V69" s="44"/>
      <c r="W69" s="135">
        <v>160449250591.83002</v>
      </c>
      <c r="X69" s="42"/>
      <c r="Y69" s="23">
        <v>22</v>
      </c>
      <c r="Z69" s="44"/>
      <c r="AA69" s="67">
        <v>11367.9656138643</v>
      </c>
      <c r="AB69" s="42"/>
      <c r="AC69" s="96">
        <v>4.4877020000000005</v>
      </c>
      <c r="AD69" s="110"/>
      <c r="AE69" s="87">
        <v>423.56322276519296</v>
      </c>
      <c r="AF69" s="46"/>
      <c r="AG69" s="125">
        <v>13179.508230339992</v>
      </c>
      <c r="AH69" s="42"/>
      <c r="AI69" s="16">
        <v>3780.3762170871028</v>
      </c>
      <c r="AJ69" s="42"/>
      <c r="AK69" s="41">
        <v>7232.9727950393444</v>
      </c>
      <c r="AL69" s="46"/>
      <c r="AM69" s="16">
        <v>2166.1592182135437</v>
      </c>
      <c r="AN69" s="46"/>
      <c r="AO69" s="92">
        <v>2397.82183343314</v>
      </c>
      <c r="AP69" s="46"/>
      <c r="AQ69" s="25">
        <v>2.1721050000000002</v>
      </c>
      <c r="AR69" s="46"/>
      <c r="AS69" s="112">
        <v>99.892875425749139</v>
      </c>
      <c r="AT69" s="47"/>
      <c r="AU69" s="16">
        <v>88444078</v>
      </c>
      <c r="AV69" s="46"/>
      <c r="AW69" s="78"/>
    </row>
    <row r="70" spans="1:49" s="14" customFormat="1" ht="13" x14ac:dyDescent="0.25">
      <c r="A70" s="29">
        <v>43344</v>
      </c>
      <c r="B70" s="33"/>
      <c r="C70" s="18">
        <v>169844775</v>
      </c>
      <c r="D70" s="5"/>
      <c r="E70" s="41">
        <v>88039895</v>
      </c>
      <c r="F70" s="42"/>
      <c r="G70" s="18">
        <v>23681992</v>
      </c>
      <c r="H70" s="42"/>
      <c r="I70" s="41">
        <v>57885594</v>
      </c>
      <c r="J70" s="41"/>
      <c r="K70" s="18">
        <v>9087.8949675660006</v>
      </c>
      <c r="L70" s="41"/>
      <c r="M70" s="41">
        <v>1031.0502206010001</v>
      </c>
      <c r="N70" s="42"/>
      <c r="O70" s="61">
        <v>45467161.800000004</v>
      </c>
      <c r="P70" s="43"/>
      <c r="Q70" s="43">
        <v>498771433</v>
      </c>
      <c r="R70" s="43"/>
      <c r="S70" s="40">
        <v>169350929.64320001</v>
      </c>
      <c r="T70" s="68"/>
      <c r="U70" s="45">
        <v>75.725733804805003</v>
      </c>
      <c r="V70" s="44"/>
      <c r="W70" s="135">
        <v>123232723573.19</v>
      </c>
      <c r="X70" s="42"/>
      <c r="Y70" s="23">
        <v>20</v>
      </c>
      <c r="Z70" s="44"/>
      <c r="AA70" s="67">
        <v>11387.82</v>
      </c>
      <c r="AB70" s="42"/>
      <c r="AC70" s="96">
        <v>3.75</v>
      </c>
      <c r="AD70" s="110"/>
      <c r="AE70" s="87">
        <v>426.36</v>
      </c>
      <c r="AF70" s="46"/>
      <c r="AG70" s="125">
        <v>13448.813245306668</v>
      </c>
      <c r="AH70" s="42"/>
      <c r="AI70" s="16">
        <v>4116.410498062336</v>
      </c>
      <c r="AJ70" s="42"/>
      <c r="AK70" s="41">
        <v>6980.4615620373352</v>
      </c>
      <c r="AL70" s="46"/>
      <c r="AM70" s="16">
        <v>2351.9411852069961</v>
      </c>
      <c r="AN70" s="46"/>
      <c r="AO70" s="92">
        <v>2381.19</v>
      </c>
      <c r="AP70" s="46"/>
      <c r="AQ70" s="25">
        <v>1.86</v>
      </c>
      <c r="AR70" s="46"/>
      <c r="AS70" s="112">
        <v>108.3250912672607</v>
      </c>
      <c r="AT70" s="47"/>
      <c r="AU70" s="16">
        <v>81131295</v>
      </c>
      <c r="AV70" s="46"/>
      <c r="AW70" s="78"/>
    </row>
    <row r="71" spans="1:49" s="14" customFormat="1" ht="13" x14ac:dyDescent="0.25">
      <c r="A71" s="29">
        <v>43313</v>
      </c>
      <c r="B71" s="33"/>
      <c r="C71" s="18">
        <v>127868294</v>
      </c>
      <c r="D71" s="5"/>
      <c r="E71" s="41">
        <v>59036950</v>
      </c>
      <c r="F71" s="42"/>
      <c r="G71" s="18">
        <v>21923681</v>
      </c>
      <c r="H71" s="42"/>
      <c r="I71" s="41">
        <v>46643280</v>
      </c>
      <c r="J71" s="41"/>
      <c r="K71" s="18">
        <v>9175.5633241809992</v>
      </c>
      <c r="L71" s="41"/>
      <c r="M71" s="41">
        <v>1481.191549158</v>
      </c>
      <c r="N71" s="42"/>
      <c r="O71" s="61">
        <v>46192639.600000001</v>
      </c>
      <c r="P71" s="43"/>
      <c r="Q71" s="43">
        <v>346165342</v>
      </c>
      <c r="R71" s="43"/>
      <c r="S71" s="40">
        <v>150644040.1056</v>
      </c>
      <c r="T71" s="68"/>
      <c r="U71" s="45">
        <v>68.604048678301197</v>
      </c>
      <c r="V71" s="44"/>
      <c r="W71" s="135">
        <v>121151526493.95</v>
      </c>
      <c r="X71" s="42"/>
      <c r="Y71" s="23">
        <v>23</v>
      </c>
      <c r="Z71" s="44"/>
      <c r="AA71" s="67">
        <v>11378.440591889945</v>
      </c>
      <c r="AB71" s="42"/>
      <c r="AC71" s="96">
        <v>3.8243349999999987</v>
      </c>
      <c r="AD71" s="110"/>
      <c r="AE71" s="87">
        <v>433.55490660542705</v>
      </c>
      <c r="AF71" s="46"/>
      <c r="AG71" s="125">
        <v>11638.521840675812</v>
      </c>
      <c r="AH71" s="42"/>
      <c r="AI71" s="16">
        <v>3271.9475849906539</v>
      </c>
      <c r="AJ71" s="42"/>
      <c r="AK71" s="41">
        <v>6268.0617569474171</v>
      </c>
      <c r="AL71" s="46"/>
      <c r="AM71" s="16">
        <v>2098.5124987377403</v>
      </c>
      <c r="AN71" s="46"/>
      <c r="AO71" s="92">
        <v>2426.391780541207</v>
      </c>
      <c r="AP71" s="46"/>
      <c r="AQ71" s="25">
        <v>2.0098870000000004</v>
      </c>
      <c r="AR71" s="46"/>
      <c r="AS71" s="112">
        <v>110.58410802038313</v>
      </c>
      <c r="AT71" s="47"/>
      <c r="AU71" s="16">
        <v>55011077</v>
      </c>
      <c r="AV71" s="46"/>
      <c r="AW71" s="78"/>
    </row>
    <row r="72" spans="1:49" s="14" customFormat="1" ht="13" x14ac:dyDescent="0.25">
      <c r="A72" s="29">
        <v>43282</v>
      </c>
      <c r="B72" s="33"/>
      <c r="C72" s="18">
        <v>109877986</v>
      </c>
      <c r="D72" s="5"/>
      <c r="E72" s="41">
        <v>55357467</v>
      </c>
      <c r="F72" s="42"/>
      <c r="G72" s="18">
        <v>23794506</v>
      </c>
      <c r="H72" s="42"/>
      <c r="I72" s="41">
        <v>30723777</v>
      </c>
      <c r="J72" s="41"/>
      <c r="K72" s="18">
        <v>8310.1255748990006</v>
      </c>
      <c r="L72" s="41"/>
      <c r="M72" s="41">
        <v>1770.3585628220001</v>
      </c>
      <c r="N72" s="42"/>
      <c r="O72" s="61">
        <v>46353544.679999985</v>
      </c>
      <c r="P72" s="43"/>
      <c r="Q72" s="43">
        <v>246651384</v>
      </c>
      <c r="R72" s="43"/>
      <c r="S72" s="40">
        <v>140657494.69760001</v>
      </c>
      <c r="T72" s="68"/>
      <c r="U72" s="45">
        <v>71.639495784886194</v>
      </c>
      <c r="V72" s="44"/>
      <c r="W72" s="135">
        <v>116443630532.36</v>
      </c>
      <c r="X72" s="42"/>
      <c r="Y72" s="23">
        <v>22</v>
      </c>
      <c r="Z72" s="44"/>
      <c r="AA72" s="67">
        <v>11353.765447306028</v>
      </c>
      <c r="AB72" s="42"/>
      <c r="AC72" s="96">
        <v>3.8024140000000002</v>
      </c>
      <c r="AD72" s="110"/>
      <c r="AE72" s="87">
        <v>432.50171397841495</v>
      </c>
      <c r="AF72" s="46"/>
      <c r="AG72" s="125">
        <v>12672.287103297092</v>
      </c>
      <c r="AH72" s="42"/>
      <c r="AI72" s="16">
        <v>3522.1928937145162</v>
      </c>
      <c r="AJ72" s="42"/>
      <c r="AK72" s="41">
        <v>6887.3525772477378</v>
      </c>
      <c r="AL72" s="46"/>
      <c r="AM72" s="16">
        <v>2262.7416323348393</v>
      </c>
      <c r="AN72" s="46"/>
      <c r="AO72" s="92">
        <v>2395.6055149267295</v>
      </c>
      <c r="AP72" s="46"/>
      <c r="AQ72" s="25">
        <v>1.961109</v>
      </c>
      <c r="AR72" s="46"/>
      <c r="AS72" s="112">
        <v>113.4</v>
      </c>
      <c r="AT72" s="47"/>
      <c r="AU72" s="16">
        <v>51428247</v>
      </c>
      <c r="AV72" s="46"/>
      <c r="AW72" s="78"/>
    </row>
    <row r="73" spans="1:49" s="14" customFormat="1" ht="13" x14ac:dyDescent="0.25">
      <c r="A73" s="29">
        <v>43252</v>
      </c>
      <c r="B73" s="33"/>
      <c r="C73" s="18">
        <v>199798597</v>
      </c>
      <c r="D73" s="5"/>
      <c r="E73" s="41">
        <v>94867885</v>
      </c>
      <c r="F73" s="42"/>
      <c r="G73" s="18">
        <v>36529933</v>
      </c>
      <c r="H73" s="42"/>
      <c r="I73" s="41">
        <v>68380575</v>
      </c>
      <c r="J73" s="41"/>
      <c r="K73" s="18">
        <v>7150.703653951</v>
      </c>
      <c r="L73" s="41"/>
      <c r="M73" s="41">
        <v>1410.3712228490001</v>
      </c>
      <c r="N73" s="42"/>
      <c r="O73" s="61">
        <v>45754849</v>
      </c>
      <c r="P73" s="43"/>
      <c r="Q73" s="43">
        <v>279607324</v>
      </c>
      <c r="R73" s="43"/>
      <c r="S73" s="40">
        <v>130382319.0944</v>
      </c>
      <c r="T73" s="68"/>
      <c r="U73" s="45">
        <v>67.8</v>
      </c>
      <c r="V73" s="44"/>
      <c r="W73" s="135">
        <v>145446694164.72</v>
      </c>
      <c r="X73" s="42"/>
      <c r="Y73" s="23">
        <v>21</v>
      </c>
      <c r="Z73" s="44"/>
      <c r="AA73" s="67">
        <v>11397.0204894241</v>
      </c>
      <c r="AB73" s="42"/>
      <c r="AC73" s="96">
        <v>4.0019739999999997</v>
      </c>
      <c r="AD73" s="110"/>
      <c r="AE73" s="87">
        <v>444.00341215812352</v>
      </c>
      <c r="AF73" s="46"/>
      <c r="AG73" s="125">
        <v>13927.831455984329</v>
      </c>
      <c r="AH73" s="42"/>
      <c r="AI73" s="16">
        <v>4087.528974196664</v>
      </c>
      <c r="AJ73" s="42"/>
      <c r="AK73" s="41">
        <v>7454.271748617999</v>
      </c>
      <c r="AL73" s="46"/>
      <c r="AM73" s="16">
        <v>2386.0307331696654</v>
      </c>
      <c r="AN73" s="46"/>
      <c r="AO73" s="92">
        <v>2418.1673241271401</v>
      </c>
      <c r="AP73" s="46"/>
      <c r="AQ73" s="25">
        <v>2.0313720000000002</v>
      </c>
      <c r="AR73" s="46"/>
      <c r="AS73" s="112">
        <v>110.30000000000001</v>
      </c>
      <c r="AT73" s="47"/>
      <c r="AU73" s="16">
        <v>87525196</v>
      </c>
      <c r="AV73" s="46"/>
      <c r="AW73" s="99"/>
    </row>
    <row r="74" spans="1:49" s="14" customFormat="1" ht="13" x14ac:dyDescent="0.25">
      <c r="A74" s="29">
        <v>43221</v>
      </c>
      <c r="B74" s="33"/>
      <c r="C74" s="16">
        <v>183953863</v>
      </c>
      <c r="D74" s="11"/>
      <c r="E74" s="23">
        <v>74020040</v>
      </c>
      <c r="F74" s="44"/>
      <c r="G74" s="16">
        <v>42535067</v>
      </c>
      <c r="H74" s="44"/>
      <c r="I74" s="23">
        <v>67374679</v>
      </c>
      <c r="J74" s="23"/>
      <c r="K74" s="16">
        <v>6478.4461526089999</v>
      </c>
      <c r="L74" s="23"/>
      <c r="M74" s="23">
        <v>1568.857409791</v>
      </c>
      <c r="N74" s="44"/>
      <c r="O74" s="61">
        <v>51708563.399999991</v>
      </c>
      <c r="P74" s="43"/>
      <c r="Q74" s="43">
        <v>398148965</v>
      </c>
      <c r="R74" s="43"/>
      <c r="S74" s="40">
        <v>155977619.14880002</v>
      </c>
      <c r="T74" s="68"/>
      <c r="U74" s="97">
        <v>65.7</v>
      </c>
      <c r="V74" s="44"/>
      <c r="W74" s="136">
        <v>137455714910.22</v>
      </c>
      <c r="X74" s="44"/>
      <c r="Y74" s="23">
        <v>22</v>
      </c>
      <c r="Z74" s="44"/>
      <c r="AA74" s="65">
        <v>11424.572092789484</v>
      </c>
      <c r="AB74" s="44"/>
      <c r="AC74" s="96">
        <v>4.1148150000000001</v>
      </c>
      <c r="AD74" s="110"/>
      <c r="AE74" s="87">
        <v>449.54332596059686</v>
      </c>
      <c r="AF74" s="46"/>
      <c r="AG74" s="125">
        <v>13551.584278044194</v>
      </c>
      <c r="AH74" s="44"/>
      <c r="AI74" s="16">
        <v>3709.6232498429022</v>
      </c>
      <c r="AJ74" s="44"/>
      <c r="AK74" s="41">
        <v>7568.6749905148381</v>
      </c>
      <c r="AL74" s="46"/>
      <c r="AM74" s="16">
        <v>2273.2860376864537</v>
      </c>
      <c r="AN74" s="46"/>
      <c r="AO74" s="92">
        <v>2368.61225920479</v>
      </c>
      <c r="AP74" s="46"/>
      <c r="AQ74" s="25">
        <v>2.0394389999999998</v>
      </c>
      <c r="AR74" s="46"/>
      <c r="AS74" s="112">
        <v>111.46902200687197</v>
      </c>
      <c r="AT74" s="47"/>
      <c r="AU74" s="16">
        <v>68988526</v>
      </c>
      <c r="AV74" s="46"/>
      <c r="AW74" s="78"/>
    </row>
    <row r="75" spans="1:49" s="14" customFormat="1" ht="13" x14ac:dyDescent="0.25">
      <c r="A75" s="29">
        <v>43191</v>
      </c>
      <c r="B75" s="33"/>
      <c r="C75" s="16">
        <v>148677196</v>
      </c>
      <c r="D75" s="11"/>
      <c r="E75" s="23">
        <v>59987840</v>
      </c>
      <c r="F75" s="44"/>
      <c r="G75" s="16">
        <v>49799107</v>
      </c>
      <c r="H75" s="44"/>
      <c r="I75" s="23">
        <v>38888261</v>
      </c>
      <c r="J75" s="23"/>
      <c r="K75" s="16">
        <v>5184.7841597260003</v>
      </c>
      <c r="L75" s="23"/>
      <c r="M75" s="23">
        <v>788.73906330399996</v>
      </c>
      <c r="N75" s="44"/>
      <c r="O75" s="61">
        <v>49494653.050000027</v>
      </c>
      <c r="P75" s="43"/>
      <c r="Q75" s="43">
        <v>346253205</v>
      </c>
      <c r="R75" s="43"/>
      <c r="S75" s="40">
        <v>147695813.23680001</v>
      </c>
      <c r="T75" s="68"/>
      <c r="U75" s="97">
        <v>66.599999999999994</v>
      </c>
      <c r="V75" s="44"/>
      <c r="W75" s="136">
        <v>120004235367.37</v>
      </c>
      <c r="X75" s="44"/>
      <c r="Y75" s="23">
        <v>20</v>
      </c>
      <c r="Z75" s="44"/>
      <c r="AA75" s="65">
        <v>11241.102909709358</v>
      </c>
      <c r="AB75" s="44"/>
      <c r="AC75" s="96">
        <v>3.7070910000000001</v>
      </c>
      <c r="AD75" s="110"/>
      <c r="AE75" s="87">
        <v>434.42855108091703</v>
      </c>
      <c r="AF75" s="46"/>
      <c r="AG75" s="125">
        <v>12543.493714544662</v>
      </c>
      <c r="AH75" s="44"/>
      <c r="AI75" s="16">
        <v>3589.2944396849971</v>
      </c>
      <c r="AJ75" s="44"/>
      <c r="AK75" s="41">
        <v>6836.0276801496639</v>
      </c>
      <c r="AL75" s="46"/>
      <c r="AM75" s="16">
        <v>2118.1715947099997</v>
      </c>
      <c r="AN75" s="46"/>
      <c r="AO75" s="92">
        <v>2346.8208120225045</v>
      </c>
      <c r="AP75" s="46"/>
      <c r="AQ75" s="25">
        <v>1.8837960000000002</v>
      </c>
      <c r="AR75" s="46"/>
      <c r="AS75" s="112">
        <v>116.76198234502995</v>
      </c>
      <c r="AT75" s="47"/>
      <c r="AU75" s="16">
        <v>55264211</v>
      </c>
      <c r="AV75" s="46"/>
      <c r="AW75" s="78"/>
    </row>
    <row r="76" spans="1:49" s="14" customFormat="1" ht="13" x14ac:dyDescent="0.25">
      <c r="A76" s="29">
        <v>43160</v>
      </c>
      <c r="B76" s="33"/>
      <c r="C76" s="18">
        <v>194109846</v>
      </c>
      <c r="D76" s="5"/>
      <c r="E76" s="41">
        <v>101392563</v>
      </c>
      <c r="F76" s="42"/>
      <c r="G76" s="18">
        <v>29848685</v>
      </c>
      <c r="H76" s="42"/>
      <c r="I76" s="41">
        <v>62860130</v>
      </c>
      <c r="J76" s="41"/>
      <c r="K76" s="18">
        <v>4686.5370309289647</v>
      </c>
      <c r="L76" s="41"/>
      <c r="M76" s="41">
        <v>1731.8977315499981</v>
      </c>
      <c r="N76" s="42"/>
      <c r="O76" s="61">
        <v>48520662.349999994</v>
      </c>
      <c r="P76" s="43"/>
      <c r="Q76" s="82">
        <v>318283441</v>
      </c>
      <c r="R76" s="43"/>
      <c r="S76" s="40">
        <v>187345747.32159999</v>
      </c>
      <c r="T76" s="68"/>
      <c r="U76" s="45">
        <v>66.3</v>
      </c>
      <c r="V76" s="44"/>
      <c r="W76" s="135">
        <v>155904120641.06</v>
      </c>
      <c r="X76" s="42"/>
      <c r="Y76" s="23">
        <v>21</v>
      </c>
      <c r="Z76" s="44"/>
      <c r="AA76" s="67">
        <v>11164.364940970623</v>
      </c>
      <c r="AB76" s="42"/>
      <c r="AC76" s="96">
        <v>4.07423</v>
      </c>
      <c r="AD76" s="110"/>
      <c r="AE76" s="87">
        <v>427.79755496288118</v>
      </c>
      <c r="AF76" s="46"/>
      <c r="AG76" s="125">
        <v>12851.614899262899</v>
      </c>
      <c r="AH76" s="42"/>
      <c r="AI76" s="16">
        <v>3347.0727270945131</v>
      </c>
      <c r="AJ76" s="42"/>
      <c r="AK76" s="41">
        <v>7252.8665448267748</v>
      </c>
      <c r="AL76" s="46"/>
      <c r="AM76" s="16">
        <v>2251.6756273416095</v>
      </c>
      <c r="AN76" s="46"/>
      <c r="AO76" s="92">
        <v>2359.1966685056605</v>
      </c>
      <c r="AP76" s="46"/>
      <c r="AQ76" s="25">
        <v>2.1183709999999998</v>
      </c>
      <c r="AR76" s="46"/>
      <c r="AS76" s="112">
        <v>114.5</v>
      </c>
      <c r="AT76" s="47"/>
      <c r="AU76" s="16">
        <v>93077553</v>
      </c>
      <c r="AV76" s="46"/>
      <c r="AW76" s="78"/>
    </row>
    <row r="77" spans="1:49" s="14" customFormat="1" ht="13" x14ac:dyDescent="0.25">
      <c r="A77" s="29">
        <v>43132</v>
      </c>
      <c r="B77" s="33"/>
      <c r="C77" s="18">
        <v>170899290</v>
      </c>
      <c r="D77" s="5"/>
      <c r="E77" s="41">
        <v>90284917</v>
      </c>
      <c r="F77" s="42"/>
      <c r="G77" s="18">
        <v>31096635</v>
      </c>
      <c r="H77" s="42"/>
      <c r="I77" s="41">
        <v>49511301</v>
      </c>
      <c r="J77" s="41"/>
      <c r="K77" s="18">
        <v>3308.387012712079</v>
      </c>
      <c r="L77" s="41"/>
      <c r="M77" s="41">
        <v>715.18041615301559</v>
      </c>
      <c r="N77" s="42"/>
      <c r="O77" s="61">
        <v>43423329.950000003</v>
      </c>
      <c r="P77" s="43"/>
      <c r="Q77" s="43">
        <v>366450659</v>
      </c>
      <c r="R77" s="43"/>
      <c r="S77" s="40">
        <v>174944781.7872</v>
      </c>
      <c r="T77" s="68"/>
      <c r="U77" s="45">
        <v>61.3</v>
      </c>
      <c r="V77" s="44"/>
      <c r="W77" s="135">
        <v>147729160788.63</v>
      </c>
      <c r="X77" s="42"/>
      <c r="Y77" s="23">
        <v>20</v>
      </c>
      <c r="Z77" s="44"/>
      <c r="AA77" s="67">
        <v>11054.61902912111</v>
      </c>
      <c r="AB77" s="42"/>
      <c r="AC77" s="96">
        <v>3.9530599999999998</v>
      </c>
      <c r="AD77" s="110"/>
      <c r="AE77" s="87">
        <v>420.88450721317236</v>
      </c>
      <c r="AF77" s="46"/>
      <c r="AG77" s="125">
        <v>13002.250273792501</v>
      </c>
      <c r="AH77" s="42"/>
      <c r="AI77" s="16">
        <v>3563.2192061460719</v>
      </c>
      <c r="AJ77" s="42"/>
      <c r="AK77" s="41">
        <v>7451.8915560046398</v>
      </c>
      <c r="AL77" s="46"/>
      <c r="AM77" s="16">
        <v>1987.1395116417871</v>
      </c>
      <c r="AN77" s="46"/>
      <c r="AO77" s="92">
        <v>2380</v>
      </c>
      <c r="AP77" s="46"/>
      <c r="AQ77" s="25">
        <v>2.1804569999999996</v>
      </c>
      <c r="AR77" s="46"/>
      <c r="AS77" s="112">
        <v>119</v>
      </c>
      <c r="AT77" s="47"/>
      <c r="AU77" s="16">
        <v>83979487</v>
      </c>
      <c r="AV77" s="46"/>
      <c r="AW77" s="78"/>
    </row>
    <row r="78" spans="1:49" s="14" customFormat="1" ht="13" x14ac:dyDescent="0.25">
      <c r="A78" s="29">
        <v>43101</v>
      </c>
      <c r="B78" s="33"/>
      <c r="C78" s="18">
        <v>139251412</v>
      </c>
      <c r="D78" s="5"/>
      <c r="E78" s="41">
        <v>62653348</v>
      </c>
      <c r="F78" s="42"/>
      <c r="G78" s="18">
        <v>25872702</v>
      </c>
      <c r="H78" s="42"/>
      <c r="I78" s="41">
        <v>50715935</v>
      </c>
      <c r="J78" s="41"/>
      <c r="K78" s="18">
        <v>2694.3105908209764</v>
      </c>
      <c r="L78" s="41"/>
      <c r="M78" s="41">
        <v>814.2707537564122</v>
      </c>
      <c r="N78" s="42"/>
      <c r="O78" s="61">
        <v>49476697.949999996</v>
      </c>
      <c r="P78" s="43"/>
      <c r="Q78" s="43">
        <v>300481401</v>
      </c>
      <c r="R78" s="43"/>
      <c r="S78" s="40">
        <v>162876546.39199999</v>
      </c>
      <c r="T78" s="68"/>
      <c r="U78" s="45">
        <v>60.9</v>
      </c>
      <c r="V78" s="44"/>
      <c r="W78" s="135">
        <v>144909557838.55002</v>
      </c>
      <c r="X78" s="42"/>
      <c r="Y78" s="23">
        <v>22</v>
      </c>
      <c r="Z78" s="44"/>
      <c r="AA78" s="67">
        <v>11246.547194581786</v>
      </c>
      <c r="AB78" s="42"/>
      <c r="AC78" s="96">
        <v>4.5183299999999988</v>
      </c>
      <c r="AD78" s="110"/>
      <c r="AE78" s="87">
        <v>419.30088454302165</v>
      </c>
      <c r="AF78" s="46"/>
      <c r="AG78" s="125">
        <v>12575</v>
      </c>
      <c r="AH78" s="42"/>
      <c r="AI78" s="16">
        <v>3733.0163394287051</v>
      </c>
      <c r="AJ78" s="42"/>
      <c r="AK78" s="41">
        <v>6842.5155213364451</v>
      </c>
      <c r="AL78" s="46"/>
      <c r="AM78" s="16">
        <v>1999.078044371613</v>
      </c>
      <c r="AN78" s="46"/>
      <c r="AO78" s="92">
        <v>2413.0105153763852</v>
      </c>
      <c r="AP78" s="46"/>
      <c r="AQ78" s="25">
        <v>2.344166</v>
      </c>
      <c r="AR78" s="46"/>
      <c r="AS78" s="112">
        <v>118.3</v>
      </c>
      <c r="AT78" s="47"/>
      <c r="AU78" s="16">
        <v>57861463</v>
      </c>
      <c r="AV78" s="46"/>
      <c r="AW78" s="78"/>
    </row>
    <row r="79" spans="1:49" s="14" customFormat="1" ht="13" x14ac:dyDescent="0.25">
      <c r="A79" s="29">
        <v>43070</v>
      </c>
      <c r="B79" s="33"/>
      <c r="C79" s="18">
        <v>142360968</v>
      </c>
      <c r="D79" s="5"/>
      <c r="E79" s="41">
        <v>69828217</v>
      </c>
      <c r="F79" s="42"/>
      <c r="G79" s="18">
        <v>20503425</v>
      </c>
      <c r="H79" s="42"/>
      <c r="I79" s="41">
        <v>52010387</v>
      </c>
      <c r="J79" s="41"/>
      <c r="K79" s="18">
        <v>1930.8344194908766</v>
      </c>
      <c r="L79" s="41"/>
      <c r="M79" s="41">
        <v>114.34178041959204</v>
      </c>
      <c r="N79" s="42"/>
      <c r="O79" s="61">
        <v>47943891.600000001</v>
      </c>
      <c r="P79" s="43"/>
      <c r="Q79" s="43">
        <v>277696418</v>
      </c>
      <c r="R79" s="43"/>
      <c r="S79" s="40">
        <v>169494346</v>
      </c>
      <c r="T79" s="68"/>
      <c r="U79" s="45">
        <v>69.599999999999994</v>
      </c>
      <c r="V79" s="44"/>
      <c r="W79" s="135">
        <v>110617727568.23</v>
      </c>
      <c r="X79" s="42"/>
      <c r="Y79" s="23">
        <v>19</v>
      </c>
      <c r="Z79" s="44"/>
      <c r="AA79" s="67">
        <v>11235.982626488352</v>
      </c>
      <c r="AB79" s="42"/>
      <c r="AC79" s="96">
        <v>3.7769429999999997</v>
      </c>
      <c r="AD79" s="110"/>
      <c r="AE79" s="87">
        <v>446.62866217752622</v>
      </c>
      <c r="AF79" s="46"/>
      <c r="AG79" s="125">
        <v>13200</v>
      </c>
      <c r="AH79" s="42"/>
      <c r="AI79" s="16">
        <v>4312.9377111354834</v>
      </c>
      <c r="AJ79" s="42"/>
      <c r="AK79" s="41">
        <v>6807.9100849387132</v>
      </c>
      <c r="AL79" s="46"/>
      <c r="AM79" s="16">
        <v>2079.2019648232231</v>
      </c>
      <c r="AN79" s="46"/>
      <c r="AO79" s="92">
        <v>2375.7104302222901</v>
      </c>
      <c r="AP79" s="46"/>
      <c r="AQ79" s="25">
        <v>1.925691</v>
      </c>
      <c r="AR79" s="46"/>
      <c r="AS79" s="112">
        <v>112.5</v>
      </c>
      <c r="AT79" s="47"/>
      <c r="AU79" s="16">
        <v>64488952</v>
      </c>
      <c r="AV79" s="46"/>
      <c r="AW79" s="78"/>
    </row>
    <row r="80" spans="1:49" s="14" customFormat="1" ht="13" x14ac:dyDescent="0.25">
      <c r="A80" s="29">
        <v>43040</v>
      </c>
      <c r="B80" s="33"/>
      <c r="C80" s="18">
        <v>133296624</v>
      </c>
      <c r="D80" s="5"/>
      <c r="E80" s="41">
        <v>68755509</v>
      </c>
      <c r="F80" s="42"/>
      <c r="G80" s="18">
        <v>21743910</v>
      </c>
      <c r="H80" s="42"/>
      <c r="I80" s="41">
        <v>42796299</v>
      </c>
      <c r="J80" s="41"/>
      <c r="K80" s="18">
        <v>1841.5609080177467</v>
      </c>
      <c r="L80" s="41"/>
      <c r="M80" s="41">
        <v>97.245408895298041</v>
      </c>
      <c r="N80" s="42"/>
      <c r="O80" s="61">
        <v>44157830.100000001</v>
      </c>
      <c r="P80" s="43"/>
      <c r="Q80" s="43">
        <v>315779704</v>
      </c>
      <c r="R80" s="43"/>
      <c r="S80" s="40">
        <v>195210172</v>
      </c>
      <c r="T80" s="68"/>
      <c r="U80" s="45">
        <v>59.2</v>
      </c>
      <c r="V80" s="44"/>
      <c r="W80" s="135">
        <v>142768387127.16</v>
      </c>
      <c r="X80" s="42"/>
      <c r="Y80" s="23">
        <v>22</v>
      </c>
      <c r="Z80" s="44"/>
      <c r="AA80" s="67">
        <v>11268.96133257027</v>
      </c>
      <c r="AB80" s="42"/>
      <c r="AC80" s="96">
        <v>4.1816579999999988</v>
      </c>
      <c r="AD80" s="110"/>
      <c r="AE80" s="87">
        <v>450.20205599904938</v>
      </c>
      <c r="AF80" s="46"/>
      <c r="AG80" s="125">
        <v>12527</v>
      </c>
      <c r="AH80" s="42"/>
      <c r="AI80" s="16">
        <v>3809.3823252533357</v>
      </c>
      <c r="AJ80" s="42"/>
      <c r="AK80" s="41">
        <v>6840.3914286410018</v>
      </c>
      <c r="AL80" s="46"/>
      <c r="AM80" s="16">
        <v>1877.4587380169985</v>
      </c>
      <c r="AN80" s="46"/>
      <c r="AO80" s="92">
        <v>2347.9503214708066</v>
      </c>
      <c r="AP80" s="46"/>
      <c r="AQ80" s="25">
        <v>2.1115709999999996</v>
      </c>
      <c r="AR80" s="46"/>
      <c r="AS80" s="112">
        <v>114.42329533113291</v>
      </c>
      <c r="AT80" s="47"/>
      <c r="AU80" s="16">
        <v>63819790</v>
      </c>
      <c r="AV80" s="46"/>
      <c r="AW80" s="78"/>
    </row>
    <row r="81" spans="1:49" s="14" customFormat="1" ht="13" x14ac:dyDescent="0.25">
      <c r="A81" s="29">
        <v>43009</v>
      </c>
      <c r="B81" s="33"/>
      <c r="C81" s="18">
        <v>115805038</v>
      </c>
      <c r="D81" s="5"/>
      <c r="E81" s="41">
        <v>52519211</v>
      </c>
      <c r="F81" s="42"/>
      <c r="G81" s="18">
        <v>19199825</v>
      </c>
      <c r="H81" s="42"/>
      <c r="I81" s="41">
        <v>44080160</v>
      </c>
      <c r="J81" s="41"/>
      <c r="K81" s="18">
        <v>1772.0167958299794</v>
      </c>
      <c r="L81" s="41"/>
      <c r="M81" s="41">
        <v>90.245236130540192</v>
      </c>
      <c r="N81" s="42"/>
      <c r="O81" s="61">
        <v>47299081.949999996</v>
      </c>
      <c r="P81" s="43"/>
      <c r="Q81" s="43">
        <v>300038641</v>
      </c>
      <c r="R81" s="43"/>
      <c r="S81" s="40">
        <v>188150213</v>
      </c>
      <c r="T81" s="68"/>
      <c r="U81" s="45">
        <v>60.9</v>
      </c>
      <c r="V81" s="44"/>
      <c r="W81" s="135">
        <v>106982755275.89</v>
      </c>
      <c r="X81" s="42"/>
      <c r="Y81" s="23">
        <v>22</v>
      </c>
      <c r="Z81" s="44"/>
      <c r="AA81" s="67">
        <v>11298.419623434705</v>
      </c>
      <c r="AB81" s="42"/>
      <c r="AC81" s="96">
        <v>3.977719</v>
      </c>
      <c r="AD81" s="110"/>
      <c r="AE81" s="87">
        <v>444.05939360941119</v>
      </c>
      <c r="AF81" s="46"/>
      <c r="AG81" s="125">
        <v>13519</v>
      </c>
      <c r="AH81" s="42"/>
      <c r="AI81" s="16">
        <v>3836.3002988425792</v>
      </c>
      <c r="AJ81" s="42"/>
      <c r="AK81" s="41">
        <v>7534.208250401618</v>
      </c>
      <c r="AL81" s="46"/>
      <c r="AM81" s="16">
        <v>2148.2729068803196</v>
      </c>
      <c r="AN81" s="46"/>
      <c r="AO81" s="92">
        <v>2269.9189706371199</v>
      </c>
      <c r="AP81" s="46"/>
      <c r="AQ81" s="25">
        <v>1.9571429999999999</v>
      </c>
      <c r="AR81" s="46"/>
      <c r="AS81" s="112">
        <v>115.7</v>
      </c>
      <c r="AT81" s="47"/>
      <c r="AU81" s="16">
        <v>49709803</v>
      </c>
      <c r="AV81" s="46"/>
      <c r="AW81" s="78"/>
    </row>
    <row r="82" spans="1:49" s="14" customFormat="1" ht="13" x14ac:dyDescent="0.25">
      <c r="A82" s="29">
        <v>42979</v>
      </c>
      <c r="B82" s="33"/>
      <c r="C82" s="18">
        <v>147897293</v>
      </c>
      <c r="D82" s="5"/>
      <c r="E82" s="41">
        <v>72598498</v>
      </c>
      <c r="F82" s="42"/>
      <c r="G82" s="18">
        <v>20105549</v>
      </c>
      <c r="H82" s="42"/>
      <c r="I82" s="41">
        <v>55166955</v>
      </c>
      <c r="J82" s="41"/>
      <c r="K82" s="18">
        <v>1705.6685554140681</v>
      </c>
      <c r="L82" s="41"/>
      <c r="M82" s="41">
        <v>123.05177874139362</v>
      </c>
      <c r="N82" s="42"/>
      <c r="O82" s="61">
        <v>44313467.600000001</v>
      </c>
      <c r="P82" s="43"/>
      <c r="Q82" s="43">
        <v>326738228</v>
      </c>
      <c r="R82" s="43"/>
      <c r="S82" s="40">
        <v>184389016.51199999</v>
      </c>
      <c r="T82" s="68"/>
      <c r="U82" s="45">
        <v>64.8</v>
      </c>
      <c r="V82" s="44"/>
      <c r="W82" s="135">
        <v>110703382134.23999</v>
      </c>
      <c r="X82" s="42"/>
      <c r="Y82" s="23">
        <v>21</v>
      </c>
      <c r="Z82" s="44"/>
      <c r="AA82" s="67">
        <v>11159.965610659641</v>
      </c>
      <c r="AB82" s="42"/>
      <c r="AC82" s="96">
        <v>3.5541090000000004</v>
      </c>
      <c r="AD82" s="110"/>
      <c r="AE82" s="87">
        <v>446.75826167355524</v>
      </c>
      <c r="AF82" s="46"/>
      <c r="AG82" s="125">
        <v>12564</v>
      </c>
      <c r="AH82" s="42"/>
      <c r="AI82" s="16">
        <v>3603.5572780123357</v>
      </c>
      <c r="AJ82" s="42"/>
      <c r="AK82" s="41">
        <v>7140.3752705056677</v>
      </c>
      <c r="AL82" s="46"/>
      <c r="AM82" s="16">
        <v>1820.5030299979981</v>
      </c>
      <c r="AN82" s="46"/>
      <c r="AO82" s="92">
        <v>2245.2868508781316</v>
      </c>
      <c r="AP82" s="46"/>
      <c r="AQ82" s="25">
        <v>1.7190779999999999</v>
      </c>
      <c r="AR82" s="46"/>
      <c r="AS82" s="112">
        <v>113.16208613406434</v>
      </c>
      <c r="AT82" s="47"/>
      <c r="AU82" s="16">
        <v>66874866</v>
      </c>
      <c r="AV82" s="46"/>
      <c r="AW82" s="78"/>
    </row>
    <row r="83" spans="1:49" s="14" customFormat="1" ht="13" x14ac:dyDescent="0.25">
      <c r="A83" s="29">
        <v>42978</v>
      </c>
      <c r="B83" s="33"/>
      <c r="C83" s="18">
        <v>110708356</v>
      </c>
      <c r="D83" s="5"/>
      <c r="E83" s="41">
        <v>59923179</v>
      </c>
      <c r="F83" s="42"/>
      <c r="G83" s="18">
        <v>14037417</v>
      </c>
      <c r="H83" s="42"/>
      <c r="I83" s="41">
        <v>36742250</v>
      </c>
      <c r="J83" s="41"/>
      <c r="K83" s="18">
        <v>1617.7139937414915</v>
      </c>
      <c r="L83" s="41"/>
      <c r="M83" s="41">
        <v>83.902917504189645</v>
      </c>
      <c r="N83" s="42"/>
      <c r="O83" s="61">
        <v>44624736.45000001</v>
      </c>
      <c r="P83" s="43"/>
      <c r="Q83" s="43">
        <v>220445760</v>
      </c>
      <c r="R83" s="43"/>
      <c r="S83" s="40">
        <v>164800000</v>
      </c>
      <c r="T83" s="68"/>
      <c r="U83" s="45">
        <v>53.2</v>
      </c>
      <c r="V83" s="44"/>
      <c r="W83" s="135">
        <v>109538387535.90999</v>
      </c>
      <c r="X83" s="42"/>
      <c r="Y83" s="23">
        <v>23</v>
      </c>
      <c r="Z83" s="44"/>
      <c r="AA83" s="67">
        <v>11147.107500858787</v>
      </c>
      <c r="AB83" s="42"/>
      <c r="AC83" s="96">
        <v>3.6702019999999993</v>
      </c>
      <c r="AD83" s="110"/>
      <c r="AE83" s="87">
        <v>451.69812625975982</v>
      </c>
      <c r="AF83" s="46"/>
      <c r="AG83" s="125">
        <v>11534</v>
      </c>
      <c r="AH83" s="42"/>
      <c r="AI83" s="16">
        <v>3286.1350434490364</v>
      </c>
      <c r="AJ83" s="42"/>
      <c r="AK83" s="41">
        <v>6573.8963593574126</v>
      </c>
      <c r="AL83" s="46"/>
      <c r="AM83" s="16">
        <v>1674.2934971680661</v>
      </c>
      <c r="AN83" s="46"/>
      <c r="AO83" s="92">
        <v>2222.4177458031472</v>
      </c>
      <c r="AP83" s="46"/>
      <c r="AQ83" s="25">
        <v>1.7683229999999999</v>
      </c>
      <c r="AR83" s="46"/>
      <c r="AS83" s="112">
        <v>106.73565470630794</v>
      </c>
      <c r="AT83" s="47"/>
      <c r="AU83" s="16">
        <v>54106519</v>
      </c>
      <c r="AV83" s="46"/>
      <c r="AW83" s="78"/>
    </row>
    <row r="84" spans="1:49" s="14" customFormat="1" ht="13" x14ac:dyDescent="0.25">
      <c r="A84" s="29">
        <v>42947</v>
      </c>
      <c r="B84" s="33"/>
      <c r="C84" s="18">
        <v>100883442</v>
      </c>
      <c r="D84" s="5"/>
      <c r="E84" s="41">
        <v>50474280</v>
      </c>
      <c r="F84" s="42"/>
      <c r="G84" s="18">
        <v>13506099</v>
      </c>
      <c r="H84" s="42"/>
      <c r="I84" s="41">
        <v>36896343</v>
      </c>
      <c r="J84" s="41"/>
      <c r="K84" s="18">
        <v>1569.458127414345</v>
      </c>
      <c r="L84" s="41"/>
      <c r="M84" s="41">
        <v>108.94826251960303</v>
      </c>
      <c r="N84" s="42"/>
      <c r="O84" s="61">
        <v>44607521.050000012</v>
      </c>
      <c r="P84" s="43"/>
      <c r="Q84" s="43">
        <v>186043955</v>
      </c>
      <c r="R84" s="43"/>
      <c r="S84" s="40">
        <v>150423329</v>
      </c>
      <c r="T84" s="68"/>
      <c r="U84" s="45">
        <v>58</v>
      </c>
      <c r="V84" s="44"/>
      <c r="W84" s="135">
        <v>112557738029.73</v>
      </c>
      <c r="X84" s="42"/>
      <c r="Y84" s="23">
        <v>21</v>
      </c>
      <c r="Z84" s="44"/>
      <c r="AA84" s="67">
        <v>11133.555341270328</v>
      </c>
      <c r="AB84" s="42"/>
      <c r="AC84" s="96">
        <v>3.5171830000000002</v>
      </c>
      <c r="AD84" s="110"/>
      <c r="AE84" s="87">
        <v>455.28327507088801</v>
      </c>
      <c r="AF84" s="46"/>
      <c r="AG84" s="125">
        <v>13040</v>
      </c>
      <c r="AH84" s="42"/>
      <c r="AI84" s="16">
        <v>3837.7161725403203</v>
      </c>
      <c r="AJ84" s="42"/>
      <c r="AK84" s="41">
        <v>6981.7465908957975</v>
      </c>
      <c r="AL84" s="46"/>
      <c r="AM84" s="16">
        <v>2220.045140836774</v>
      </c>
      <c r="AN84" s="46"/>
      <c r="AO84" s="92">
        <v>2209.7365513612485</v>
      </c>
      <c r="AP84" s="46"/>
      <c r="AQ84" s="25">
        <v>1.8005569999999997</v>
      </c>
      <c r="AR84" s="46"/>
      <c r="AS84" s="112">
        <v>106.1726033574263</v>
      </c>
      <c r="AT84" s="47"/>
      <c r="AU84" s="16">
        <v>46415735</v>
      </c>
      <c r="AV84" s="46"/>
      <c r="AW84" s="78"/>
    </row>
    <row r="85" spans="1:49" s="14" customFormat="1" ht="13" x14ac:dyDescent="0.25">
      <c r="A85" s="29">
        <v>42916</v>
      </c>
      <c r="B85" s="33"/>
      <c r="C85" s="18">
        <v>175945233</v>
      </c>
      <c r="D85" s="5"/>
      <c r="E85" s="41">
        <v>86255261</v>
      </c>
      <c r="F85" s="42"/>
      <c r="G85" s="18">
        <v>28362975</v>
      </c>
      <c r="H85" s="42"/>
      <c r="I85" s="41">
        <v>61314379</v>
      </c>
      <c r="J85" s="41"/>
      <c r="K85" s="18">
        <v>1484.998800689151</v>
      </c>
      <c r="L85" s="41"/>
      <c r="M85" s="41">
        <v>168.31051473799411</v>
      </c>
      <c r="N85" s="42"/>
      <c r="O85" s="61">
        <v>43636378.502500005</v>
      </c>
      <c r="P85" s="43"/>
      <c r="Q85" s="43">
        <v>229371917</v>
      </c>
      <c r="R85" s="43"/>
      <c r="S85" s="40">
        <v>167849563</v>
      </c>
      <c r="T85" s="68"/>
      <c r="U85" s="45">
        <v>64.3</v>
      </c>
      <c r="V85" s="44"/>
      <c r="W85" s="135">
        <v>120511261951.15999</v>
      </c>
      <c r="X85" s="42"/>
      <c r="Y85" s="23">
        <v>22</v>
      </c>
      <c r="Z85" s="44"/>
      <c r="AA85" s="67">
        <v>11246.162508899175</v>
      </c>
      <c r="AB85" s="42"/>
      <c r="AC85" s="96">
        <v>3.7326420000000011</v>
      </c>
      <c r="AD85" s="110"/>
      <c r="AE85" s="87">
        <v>452.68505913604679</v>
      </c>
      <c r="AF85" s="46"/>
      <c r="AG85" s="125">
        <v>13719</v>
      </c>
      <c r="AH85" s="42"/>
      <c r="AI85" s="16">
        <v>4134.2449140090011</v>
      </c>
      <c r="AJ85" s="42"/>
      <c r="AK85" s="41">
        <v>7449.354362821</v>
      </c>
      <c r="AL85" s="46"/>
      <c r="AM85" s="16">
        <v>2134.9210723973333</v>
      </c>
      <c r="AN85" s="46"/>
      <c r="AO85" s="92">
        <v>2213.5160415007399</v>
      </c>
      <c r="AP85" s="46"/>
      <c r="AQ85" s="25">
        <v>1.8553610000000003</v>
      </c>
      <c r="AR85" s="46"/>
      <c r="AS85" s="112">
        <v>103.45020290501178</v>
      </c>
      <c r="AT85" s="47"/>
      <c r="AU85" s="16">
        <v>79760465</v>
      </c>
      <c r="AV85" s="46"/>
      <c r="AW85" s="78"/>
    </row>
    <row r="86" spans="1:49" s="14" customFormat="1" ht="13" x14ac:dyDescent="0.25">
      <c r="A86" s="29">
        <v>42886</v>
      </c>
      <c r="B86" s="33"/>
      <c r="C86" s="18">
        <v>163440369</v>
      </c>
      <c r="D86" s="5"/>
      <c r="E86" s="41">
        <v>74620115</v>
      </c>
      <c r="F86" s="42"/>
      <c r="G86" s="18">
        <v>42275665</v>
      </c>
      <c r="H86" s="42"/>
      <c r="I86" s="41">
        <v>46541415</v>
      </c>
      <c r="J86" s="41"/>
      <c r="K86" s="18">
        <v>1371.1264164141721</v>
      </c>
      <c r="L86" s="41"/>
      <c r="M86" s="41">
        <v>100.16212038050354</v>
      </c>
      <c r="N86" s="42"/>
      <c r="O86" s="61">
        <v>45889315.600000001</v>
      </c>
      <c r="P86" s="43"/>
      <c r="Q86" s="43">
        <v>332667405</v>
      </c>
      <c r="R86" s="43"/>
      <c r="S86" s="40">
        <v>140832405.01440001</v>
      </c>
      <c r="T86" s="68"/>
      <c r="U86" s="45">
        <v>59.4</v>
      </c>
      <c r="V86" s="44"/>
      <c r="W86" s="135">
        <v>123671606353.93999</v>
      </c>
      <c r="X86" s="42"/>
      <c r="Y86" s="23">
        <v>22</v>
      </c>
      <c r="Z86" s="44"/>
      <c r="AA86" s="67">
        <v>11256.731905658395</v>
      </c>
      <c r="AB86" s="42"/>
      <c r="AC86" s="96">
        <v>3.9622130000000007</v>
      </c>
      <c r="AD86" s="110"/>
      <c r="AE86" s="87">
        <v>451.51065753407727</v>
      </c>
      <c r="AF86" s="46"/>
      <c r="AG86" s="125">
        <v>13742</v>
      </c>
      <c r="AH86" s="42"/>
      <c r="AI86" s="16">
        <v>4207.5920110393536</v>
      </c>
      <c r="AJ86" s="42"/>
      <c r="AK86" s="41">
        <v>7517.4518603042006</v>
      </c>
      <c r="AL86" s="46"/>
      <c r="AM86" s="16">
        <v>2017.1340389003224</v>
      </c>
      <c r="AN86" s="46"/>
      <c r="AO86" s="92">
        <v>2198.5508034895856</v>
      </c>
      <c r="AP86" s="46"/>
      <c r="AQ86" s="25">
        <v>2.0394549999999998</v>
      </c>
      <c r="AR86" s="46"/>
      <c r="AS86" s="112">
        <v>106.2</v>
      </c>
      <c r="AT86" s="47"/>
      <c r="AU86" s="16">
        <v>69521863</v>
      </c>
      <c r="AV86" s="46"/>
      <c r="AW86" s="78"/>
    </row>
    <row r="87" spans="1:49" s="14" customFormat="1" ht="13" x14ac:dyDescent="0.25">
      <c r="A87" s="29">
        <v>42855</v>
      </c>
      <c r="B87" s="33"/>
      <c r="C87" s="18">
        <v>139418368</v>
      </c>
      <c r="D87" s="5"/>
      <c r="E87" s="41">
        <v>72867599</v>
      </c>
      <c r="F87" s="42"/>
      <c r="G87" s="18">
        <v>26938903</v>
      </c>
      <c r="H87" s="42"/>
      <c r="I87" s="41">
        <v>39607653</v>
      </c>
      <c r="J87" s="41"/>
      <c r="K87" s="18">
        <v>1287.6148069370811</v>
      </c>
      <c r="L87" s="41"/>
      <c r="M87" s="41">
        <v>104.91966879577396</v>
      </c>
      <c r="N87" s="42"/>
      <c r="O87" s="61">
        <v>46289361.349999994</v>
      </c>
      <c r="P87" s="43"/>
      <c r="Q87" s="43">
        <v>221545116</v>
      </c>
      <c r="R87" s="43"/>
      <c r="S87" s="40">
        <v>123526909.9904</v>
      </c>
      <c r="T87" s="68"/>
      <c r="U87" s="45">
        <v>65.099999999999994</v>
      </c>
      <c r="V87" s="44"/>
      <c r="W87" s="135">
        <v>100316170876.23</v>
      </c>
      <c r="X87" s="42"/>
      <c r="Y87" s="23">
        <v>18</v>
      </c>
      <c r="Z87" s="44"/>
      <c r="AA87" s="67">
        <v>11199.966483712888</v>
      </c>
      <c r="AB87" s="42"/>
      <c r="AC87" s="96">
        <v>3.1411579999999999</v>
      </c>
      <c r="AD87" s="110"/>
      <c r="AE87" s="87">
        <v>460.17672381176681</v>
      </c>
      <c r="AF87" s="46"/>
      <c r="AG87" s="125">
        <v>14499</v>
      </c>
      <c r="AH87" s="42"/>
      <c r="AI87" s="16">
        <v>4598.5564264353306</v>
      </c>
      <c r="AJ87" s="42"/>
      <c r="AK87" s="41">
        <v>7768.2716335093282</v>
      </c>
      <c r="AL87" s="46"/>
      <c r="AM87" s="16">
        <v>2131.9489762116646</v>
      </c>
      <c r="AN87" s="46"/>
      <c r="AO87" s="92">
        <v>2168.9529208364029</v>
      </c>
      <c r="AP87" s="46"/>
      <c r="AQ87" s="25">
        <v>1.666064</v>
      </c>
      <c r="AR87" s="46"/>
      <c r="AS87" s="112">
        <v>103</v>
      </c>
      <c r="AT87" s="47"/>
      <c r="AU87" s="16">
        <v>69343837</v>
      </c>
      <c r="AV87" s="46"/>
      <c r="AW87" s="78"/>
    </row>
    <row r="88" spans="1:49" s="14" customFormat="1" ht="13" x14ac:dyDescent="0.25">
      <c r="A88" s="29">
        <v>42795</v>
      </c>
      <c r="B88" s="33"/>
      <c r="C88" s="18">
        <v>190441525</v>
      </c>
      <c r="D88" s="5"/>
      <c r="E88" s="41">
        <v>93545064</v>
      </c>
      <c r="F88" s="42"/>
      <c r="G88" s="18">
        <v>27762138</v>
      </c>
      <c r="H88" s="42"/>
      <c r="I88" s="41">
        <v>69111119</v>
      </c>
      <c r="J88" s="41"/>
      <c r="K88" s="18">
        <v>1247.237968528156</v>
      </c>
      <c r="L88" s="41"/>
      <c r="M88" s="41">
        <v>154.85112501793745</v>
      </c>
      <c r="N88" s="42"/>
      <c r="O88" s="61">
        <v>48720595.550000004</v>
      </c>
      <c r="P88" s="43"/>
      <c r="Q88" s="43">
        <v>313233505</v>
      </c>
      <c r="R88" s="43"/>
      <c r="S88" s="40">
        <v>166944832</v>
      </c>
      <c r="T88" s="68"/>
      <c r="U88" s="45">
        <v>62</v>
      </c>
      <c r="V88" s="44"/>
      <c r="W88" s="135">
        <v>127871518045.41</v>
      </c>
      <c r="X88" s="42"/>
      <c r="Y88" s="23">
        <v>23</v>
      </c>
      <c r="Z88" s="44"/>
      <c r="AA88" s="67">
        <v>11232.294646870965</v>
      </c>
      <c r="AB88" s="42"/>
      <c r="AC88" s="96">
        <v>4.1503480000000001</v>
      </c>
      <c r="AD88" s="110"/>
      <c r="AE88" s="87">
        <v>474.43289272441785</v>
      </c>
      <c r="AF88" s="46"/>
      <c r="AG88" s="125">
        <v>15213</v>
      </c>
      <c r="AH88" s="42"/>
      <c r="AI88" s="16">
        <v>5346.7970762006371</v>
      </c>
      <c r="AJ88" s="42"/>
      <c r="AK88" s="41">
        <v>7763.1667273858056</v>
      </c>
      <c r="AL88" s="46"/>
      <c r="AM88" s="16">
        <v>2102.6633535735455</v>
      </c>
      <c r="AN88" s="46"/>
      <c r="AO88" s="92">
        <v>2155.6025365865898</v>
      </c>
      <c r="AP88" s="46"/>
      <c r="AQ88" s="25">
        <v>2.151268</v>
      </c>
      <c r="AR88" s="46"/>
      <c r="AS88" s="112">
        <v>99.699999999999989</v>
      </c>
      <c r="AT88" s="47"/>
      <c r="AU88" s="16">
        <v>88301670</v>
      </c>
      <c r="AV88" s="46"/>
      <c r="AW88" s="78"/>
    </row>
    <row r="89" spans="1:49" s="14" customFormat="1" ht="13" x14ac:dyDescent="0.25">
      <c r="A89" s="29">
        <v>42767</v>
      </c>
      <c r="B89" s="33"/>
      <c r="C89" s="18">
        <v>129719685</v>
      </c>
      <c r="D89" s="5"/>
      <c r="E89" s="41">
        <v>58597169</v>
      </c>
      <c r="F89" s="42"/>
      <c r="G89" s="18">
        <v>19970220</v>
      </c>
      <c r="H89" s="42"/>
      <c r="I89" s="41">
        <v>51151370</v>
      </c>
      <c r="J89" s="41"/>
      <c r="K89" s="18">
        <v>1106.9666060327384</v>
      </c>
      <c r="L89" s="41"/>
      <c r="M89" s="41">
        <v>107.76347183319118</v>
      </c>
      <c r="N89" s="42"/>
      <c r="O89" s="61">
        <v>42084255.475000001</v>
      </c>
      <c r="P89" s="43"/>
      <c r="Q89" s="43">
        <v>201544463</v>
      </c>
      <c r="R89" s="43"/>
      <c r="S89" s="40">
        <v>163971079</v>
      </c>
      <c r="T89" s="68"/>
      <c r="U89" s="45">
        <v>55.8</v>
      </c>
      <c r="V89" s="44"/>
      <c r="W89" s="135">
        <v>101801003854.75999</v>
      </c>
      <c r="X89" s="42"/>
      <c r="Y89" s="23">
        <v>20</v>
      </c>
      <c r="Z89" s="44"/>
      <c r="AA89" s="67">
        <v>11433.965034800018</v>
      </c>
      <c r="AB89" s="42"/>
      <c r="AC89" s="96">
        <v>3.5366219999999995</v>
      </c>
      <c r="AD89" s="110"/>
      <c r="AE89" s="87">
        <v>489.43403857252656</v>
      </c>
      <c r="AF89" s="46"/>
      <c r="AG89" s="125">
        <v>15687.34304563608</v>
      </c>
      <c r="AH89" s="42"/>
      <c r="AI89" s="16">
        <v>5924.5044781257166</v>
      </c>
      <c r="AJ89" s="42"/>
      <c r="AK89" s="41">
        <v>7551.8082414032187</v>
      </c>
      <c r="AL89" s="46"/>
      <c r="AM89" s="16">
        <v>2211.0303261071449</v>
      </c>
      <c r="AN89" s="46"/>
      <c r="AO89" s="92">
        <v>2144.2061865430001</v>
      </c>
      <c r="AP89" s="46"/>
      <c r="AQ89" s="25">
        <v>1.8262830000000001</v>
      </c>
      <c r="AR89" s="46"/>
      <c r="AS89" s="112">
        <v>94.2</v>
      </c>
      <c r="AT89" s="47"/>
      <c r="AU89" s="16">
        <v>55509995</v>
      </c>
      <c r="AV89" s="46"/>
      <c r="AW89" s="78"/>
    </row>
    <row r="90" spans="1:49" s="14" customFormat="1" ht="13" x14ac:dyDescent="0.25">
      <c r="A90" s="29">
        <v>42736</v>
      </c>
      <c r="B90" s="33"/>
      <c r="C90" s="18">
        <v>125981409</v>
      </c>
      <c r="D90" s="5"/>
      <c r="E90" s="41">
        <v>58626933</v>
      </c>
      <c r="F90" s="42"/>
      <c r="G90" s="18">
        <v>20628883</v>
      </c>
      <c r="H90" s="42"/>
      <c r="I90" s="41">
        <v>46717386</v>
      </c>
      <c r="J90" s="41"/>
      <c r="K90" s="18">
        <v>1013.9448168870832</v>
      </c>
      <c r="L90" s="41"/>
      <c r="M90" s="41">
        <v>82.910294458038649</v>
      </c>
      <c r="N90" s="42"/>
      <c r="O90" s="61">
        <v>43781529.199999996</v>
      </c>
      <c r="P90" s="43"/>
      <c r="Q90" s="43">
        <v>292201090</v>
      </c>
      <c r="R90" s="43"/>
      <c r="S90" s="40">
        <v>165995794</v>
      </c>
      <c r="T90" s="68"/>
      <c r="U90" s="45">
        <v>59.7</v>
      </c>
      <c r="V90" s="44"/>
      <c r="W90" s="135">
        <v>109064779974.37</v>
      </c>
      <c r="X90" s="42"/>
      <c r="Y90" s="23">
        <v>22</v>
      </c>
      <c r="Z90" s="44"/>
      <c r="AA90" s="67">
        <v>11337.427638334944</v>
      </c>
      <c r="AB90" s="42"/>
      <c r="AC90" s="96">
        <v>3.453951</v>
      </c>
      <c r="AD90" s="110"/>
      <c r="AE90" s="87">
        <v>495.00917978264306</v>
      </c>
      <c r="AF90" s="46"/>
      <c r="AG90" s="125">
        <v>14535</v>
      </c>
      <c r="AH90" s="42"/>
      <c r="AI90" s="16">
        <v>5666.2249559603124</v>
      </c>
      <c r="AJ90" s="42"/>
      <c r="AK90" s="41">
        <v>6808.1887842748329</v>
      </c>
      <c r="AL90" s="46"/>
      <c r="AM90" s="16">
        <v>2060.7669962803234</v>
      </c>
      <c r="AN90" s="46"/>
      <c r="AO90" s="92">
        <v>2073.0483928886201</v>
      </c>
      <c r="AP90" s="46"/>
      <c r="AQ90" s="25">
        <v>1.8586269999999998</v>
      </c>
      <c r="AR90" s="46"/>
      <c r="AS90" s="112">
        <v>91.699999999999989</v>
      </c>
      <c r="AT90" s="47"/>
      <c r="AU90" s="16">
        <v>55737226</v>
      </c>
      <c r="AV90" s="46"/>
      <c r="AW90" s="78"/>
    </row>
    <row r="91" spans="1:49" s="14" customFormat="1" ht="13" x14ac:dyDescent="0.25">
      <c r="A91" s="29">
        <v>42705</v>
      </c>
      <c r="B91" s="33"/>
      <c r="C91" s="18">
        <v>157205728</v>
      </c>
      <c r="D91" s="5"/>
      <c r="E91" s="41">
        <v>83182037</v>
      </c>
      <c r="F91" s="42"/>
      <c r="G91" s="18">
        <v>21077513</v>
      </c>
      <c r="H91" s="42"/>
      <c r="I91" s="41">
        <v>52927266</v>
      </c>
      <c r="J91" s="41"/>
      <c r="K91" s="18">
        <v>948.44903024071266</v>
      </c>
      <c r="L91" s="41"/>
      <c r="M91" s="41">
        <v>132.9050623910102</v>
      </c>
      <c r="N91" s="42"/>
      <c r="O91" s="61">
        <v>44323737.950000003</v>
      </c>
      <c r="P91" s="43"/>
      <c r="Q91" s="43">
        <v>289728487</v>
      </c>
      <c r="R91" s="43"/>
      <c r="S91" s="40">
        <v>152619572</v>
      </c>
      <c r="T91" s="68"/>
      <c r="U91" s="45">
        <v>62.1</v>
      </c>
      <c r="V91" s="44"/>
      <c r="W91" s="135">
        <v>108763994799.92999</v>
      </c>
      <c r="X91" s="42"/>
      <c r="Y91" s="23">
        <v>21</v>
      </c>
      <c r="Z91" s="44"/>
      <c r="AA91" s="67">
        <v>11363.145403704195</v>
      </c>
      <c r="AB91" s="42"/>
      <c r="AC91" s="96">
        <v>3.1501339999999995</v>
      </c>
      <c r="AD91" s="110"/>
      <c r="AE91" s="87">
        <v>492.54604218199154</v>
      </c>
      <c r="AF91" s="46"/>
      <c r="AG91" s="125">
        <v>13154</v>
      </c>
      <c r="AH91" s="42"/>
      <c r="AI91" s="16">
        <v>4447.4557691038772</v>
      </c>
      <c r="AJ91" s="42"/>
      <c r="AK91" s="41">
        <v>6584.6189132809577</v>
      </c>
      <c r="AL91" s="46"/>
      <c r="AM91" s="16">
        <v>2121.7609967861308</v>
      </c>
      <c r="AN91" s="46"/>
      <c r="AO91" s="92">
        <v>2043.3812466772679</v>
      </c>
      <c r="AP91" s="46"/>
      <c r="AQ91" s="25">
        <v>1.8285089999999999</v>
      </c>
      <c r="AR91" s="46"/>
      <c r="AS91" s="112">
        <v>91.5</v>
      </c>
      <c r="AT91" s="47"/>
      <c r="AU91" s="16">
        <v>78506328</v>
      </c>
      <c r="AV91" s="46"/>
      <c r="AW91" s="78"/>
    </row>
    <row r="92" spans="1:49" s="14" customFormat="1" ht="13" x14ac:dyDescent="0.25">
      <c r="A92" s="29">
        <v>42675</v>
      </c>
      <c r="B92" s="33"/>
      <c r="C92" s="18">
        <v>151843330</v>
      </c>
      <c r="D92" s="5"/>
      <c r="E92" s="41">
        <v>74333948</v>
      </c>
      <c r="F92" s="42"/>
      <c r="G92" s="18">
        <v>20856865</v>
      </c>
      <c r="H92" s="42"/>
      <c r="I92" s="41">
        <v>56648612</v>
      </c>
      <c r="J92" s="41"/>
      <c r="K92" s="18">
        <v>842.77099443424208</v>
      </c>
      <c r="L92" s="41"/>
      <c r="M92" s="41">
        <v>69.590072991336072</v>
      </c>
      <c r="N92" s="42"/>
      <c r="O92" s="61">
        <v>42265770.850000009</v>
      </c>
      <c r="P92" s="43"/>
      <c r="Q92" s="43">
        <v>425413974</v>
      </c>
      <c r="R92" s="43"/>
      <c r="S92" s="40">
        <v>146848901</v>
      </c>
      <c r="T92" s="68"/>
      <c r="U92" s="45">
        <v>55.9</v>
      </c>
      <c r="V92" s="44"/>
      <c r="W92" s="135">
        <v>117574002043.78</v>
      </c>
      <c r="X92" s="42"/>
      <c r="Y92" s="23">
        <v>22</v>
      </c>
      <c r="Z92" s="44"/>
      <c r="AA92" s="67">
        <v>11243.548316202219</v>
      </c>
      <c r="AB92" s="42"/>
      <c r="AC92" s="96">
        <v>3.4069539999999998</v>
      </c>
      <c r="AD92" s="110"/>
      <c r="AE92" s="87">
        <v>487.23529899290219</v>
      </c>
      <c r="AF92" s="46"/>
      <c r="AG92" s="125">
        <v>13313</v>
      </c>
      <c r="AH92" s="42"/>
      <c r="AI92" s="16">
        <v>4277.7758081630036</v>
      </c>
      <c r="AJ92" s="42"/>
      <c r="AK92" s="41">
        <v>6974.3909058209847</v>
      </c>
      <c r="AL92" s="46"/>
      <c r="AM92" s="16">
        <v>2061.1741642549991</v>
      </c>
      <c r="AN92" s="46"/>
      <c r="AO92" s="92">
        <v>1970.7035210200008</v>
      </c>
      <c r="AP92" s="46"/>
      <c r="AQ92" s="25">
        <v>1.7987510000000002</v>
      </c>
      <c r="AR92" s="46"/>
      <c r="AS92" s="112">
        <v>84.84936975100004</v>
      </c>
      <c r="AT92" s="47"/>
      <c r="AU92" s="16">
        <v>70542883</v>
      </c>
      <c r="AV92" s="46"/>
      <c r="AW92" s="78"/>
    </row>
    <row r="93" spans="1:49" s="14" customFormat="1" ht="13" x14ac:dyDescent="0.25">
      <c r="A93" s="29">
        <v>42644</v>
      </c>
      <c r="B93" s="33"/>
      <c r="C93" s="18">
        <v>114509949</v>
      </c>
      <c r="D93" s="5"/>
      <c r="E93" s="41">
        <v>52462728</v>
      </c>
      <c r="F93" s="42"/>
      <c r="G93" s="18">
        <v>20369292</v>
      </c>
      <c r="H93" s="42"/>
      <c r="I93" s="41">
        <v>41670278</v>
      </c>
      <c r="J93" s="41"/>
      <c r="K93" s="18">
        <v>804.27156493205723</v>
      </c>
      <c r="L93" s="41"/>
      <c r="M93" s="41">
        <v>49.825400544577143</v>
      </c>
      <c r="N93" s="42"/>
      <c r="O93" s="61">
        <v>43456530.999999993</v>
      </c>
      <c r="P93" s="43"/>
      <c r="Q93" s="43">
        <v>413315872</v>
      </c>
      <c r="R93" s="43"/>
      <c r="S93" s="40">
        <v>133074174</v>
      </c>
      <c r="T93" s="68"/>
      <c r="U93" s="45">
        <v>58.4</v>
      </c>
      <c r="V93" s="44"/>
      <c r="W93" s="135">
        <v>93475398459.330002</v>
      </c>
      <c r="X93" s="42"/>
      <c r="Y93" s="23">
        <v>20</v>
      </c>
      <c r="Z93" s="44"/>
      <c r="AA93" s="67">
        <v>11148.855850020678</v>
      </c>
      <c r="AB93" s="42"/>
      <c r="AC93" s="96">
        <v>3.0539579999999997</v>
      </c>
      <c r="AD93" s="110"/>
      <c r="AE93" s="87">
        <v>490.99486543668246</v>
      </c>
      <c r="AF93" s="46"/>
      <c r="AG93" s="125">
        <v>13203</v>
      </c>
      <c r="AH93" s="42"/>
      <c r="AI93" s="16">
        <v>3990.5301929161265</v>
      </c>
      <c r="AJ93" s="42"/>
      <c r="AK93" s="41">
        <v>7068.3139604386988</v>
      </c>
      <c r="AL93" s="46"/>
      <c r="AM93" s="16">
        <v>2143.6466233732276</v>
      </c>
      <c r="AN93" s="46"/>
      <c r="AO93" s="84">
        <v>1957.9202623678909</v>
      </c>
      <c r="AP93" s="46"/>
      <c r="AQ93" s="25">
        <v>1.5064500000000001</v>
      </c>
      <c r="AR93" s="46"/>
      <c r="AS93" s="112">
        <v>83.5</v>
      </c>
      <c r="AT93" s="47"/>
      <c r="AU93" s="16">
        <v>49434964</v>
      </c>
      <c r="AV93" s="46"/>
      <c r="AW93" s="78"/>
    </row>
    <row r="94" spans="1:49" s="14" customFormat="1" ht="13" x14ac:dyDescent="0.25">
      <c r="A94" s="29">
        <v>42614</v>
      </c>
      <c r="B94" s="33"/>
      <c r="C94" s="18">
        <v>162455964</v>
      </c>
      <c r="D94" s="5"/>
      <c r="E94" s="41">
        <v>85901971</v>
      </c>
      <c r="F94" s="42"/>
      <c r="G94" s="18">
        <v>20209140</v>
      </c>
      <c r="H94" s="42"/>
      <c r="I94" s="41">
        <v>56328120</v>
      </c>
      <c r="J94" s="41"/>
      <c r="K94" s="18">
        <v>773.08617136463795</v>
      </c>
      <c r="L94" s="41"/>
      <c r="M94" s="41">
        <v>74.427355683339414</v>
      </c>
      <c r="N94" s="42"/>
      <c r="O94" s="61">
        <v>40696369.712499999</v>
      </c>
      <c r="P94" s="47"/>
      <c r="Q94" s="43">
        <v>375874127</v>
      </c>
      <c r="R94" s="47"/>
      <c r="S94" s="40">
        <v>154352401.17120001</v>
      </c>
      <c r="T94" s="68"/>
      <c r="U94" s="45">
        <v>55.3</v>
      </c>
      <c r="V94" s="44"/>
      <c r="W94" s="135">
        <v>104123287656.89999</v>
      </c>
      <c r="X94" s="56"/>
      <c r="Y94" s="23">
        <v>22</v>
      </c>
      <c r="Z94" s="44"/>
      <c r="AA94" s="67">
        <v>11178.237705794563</v>
      </c>
      <c r="AB94" s="42"/>
      <c r="AC94" s="96">
        <v>2.9872200000000002</v>
      </c>
      <c r="AD94" s="110"/>
      <c r="AE94" s="87">
        <v>501.62392170791861</v>
      </c>
      <c r="AF94" s="46"/>
      <c r="AG94" s="125">
        <v>12962</v>
      </c>
      <c r="AH94" s="42"/>
      <c r="AI94" s="16">
        <v>4428.0468043779965</v>
      </c>
      <c r="AJ94" s="42"/>
      <c r="AK94" s="41">
        <v>6627.110703649656</v>
      </c>
      <c r="AL94" s="46"/>
      <c r="AM94" s="16">
        <v>1906.8468216680019</v>
      </c>
      <c r="AN94" s="46"/>
      <c r="AO94" s="84">
        <v>1937.3540755920001</v>
      </c>
      <c r="AP94" s="46"/>
      <c r="AQ94" s="25">
        <v>1.4728430000000001</v>
      </c>
      <c r="AR94" s="46"/>
      <c r="AS94" s="112">
        <v>83.1</v>
      </c>
      <c r="AT94" s="47"/>
      <c r="AU94" s="16">
        <v>80989583</v>
      </c>
      <c r="AV94" s="46"/>
      <c r="AW94" s="78"/>
    </row>
    <row r="95" spans="1:49" s="14" customFormat="1" ht="13" x14ac:dyDescent="0.25">
      <c r="A95" s="29">
        <v>42583</v>
      </c>
      <c r="B95" s="33"/>
      <c r="C95" s="18">
        <v>93534491</v>
      </c>
      <c r="D95" s="5"/>
      <c r="E95" s="41">
        <v>49378044</v>
      </c>
      <c r="F95" s="42"/>
      <c r="G95" s="18">
        <v>15885703</v>
      </c>
      <c r="H95" s="42"/>
      <c r="I95" s="41">
        <v>28267046</v>
      </c>
      <c r="J95" s="41"/>
      <c r="K95" s="18">
        <v>722.00175554433349</v>
      </c>
      <c r="L95" s="41"/>
      <c r="M95" s="41">
        <v>57.81703771678351</v>
      </c>
      <c r="N95" s="42"/>
      <c r="O95" s="61">
        <v>42415302.200000003</v>
      </c>
      <c r="P95" s="47"/>
      <c r="Q95" s="43">
        <v>199722035</v>
      </c>
      <c r="R95" s="47"/>
      <c r="S95" s="40">
        <v>126690032.87199998</v>
      </c>
      <c r="T95" s="68"/>
      <c r="U95" s="45">
        <v>54.1</v>
      </c>
      <c r="V95" s="44"/>
      <c r="W95" s="135">
        <v>87976544768.669998</v>
      </c>
      <c r="X95" s="56"/>
      <c r="Y95" s="23">
        <v>23</v>
      </c>
      <c r="Z95" s="44"/>
      <c r="AA95" s="67">
        <v>11152.908955393548</v>
      </c>
      <c r="AB95" s="42"/>
      <c r="AC95" s="96">
        <v>2.8718170000000001</v>
      </c>
      <c r="AD95" s="110"/>
      <c r="AE95" s="87">
        <v>514.21669982926721</v>
      </c>
      <c r="AF95" s="46"/>
      <c r="AG95" s="125">
        <v>12255</v>
      </c>
      <c r="AH95" s="42"/>
      <c r="AI95" s="16">
        <v>4014.8292513603296</v>
      </c>
      <c r="AJ95" s="42"/>
      <c r="AK95" s="41">
        <v>6453.1521151525931</v>
      </c>
      <c r="AL95" s="46"/>
      <c r="AM95" s="16">
        <v>1787.1275994135483</v>
      </c>
      <c r="AN95" s="46"/>
      <c r="AO95" s="84">
        <v>1930.0045307239989</v>
      </c>
      <c r="AP95" s="46"/>
      <c r="AQ95" s="25">
        <v>1.5643259999999999</v>
      </c>
      <c r="AR95" s="46"/>
      <c r="AS95" s="112">
        <v>84.6</v>
      </c>
      <c r="AT95" s="47"/>
      <c r="AU95" s="16">
        <v>46480764</v>
      </c>
      <c r="AV95" s="46"/>
      <c r="AW95" s="78"/>
    </row>
    <row r="96" spans="1:49" s="14" customFormat="1" ht="13" x14ac:dyDescent="0.25">
      <c r="A96" s="29">
        <v>42552</v>
      </c>
      <c r="B96" s="33"/>
      <c r="C96" s="18">
        <v>114722190</v>
      </c>
      <c r="D96" s="5"/>
      <c r="E96" s="41">
        <v>60615921</v>
      </c>
      <c r="F96" s="42"/>
      <c r="G96" s="18">
        <v>23286179</v>
      </c>
      <c r="H96" s="42"/>
      <c r="I96" s="41">
        <v>30816239</v>
      </c>
      <c r="J96" s="41"/>
      <c r="K96" s="18">
        <v>678.08436943119455</v>
      </c>
      <c r="L96" s="41"/>
      <c r="M96" s="41">
        <v>48.464784218181826</v>
      </c>
      <c r="N96" s="42"/>
      <c r="O96" s="61">
        <v>44485989.049999997</v>
      </c>
      <c r="P96" s="47"/>
      <c r="Q96" s="43">
        <v>245623171</v>
      </c>
      <c r="R96" s="47"/>
      <c r="S96" s="40">
        <v>87910895.400000006</v>
      </c>
      <c r="T96" s="68"/>
      <c r="U96" s="45">
        <v>52.9</v>
      </c>
      <c r="V96" s="44"/>
      <c r="W96" s="135">
        <v>95240529397.740005</v>
      </c>
      <c r="X96" s="56"/>
      <c r="Y96" s="23">
        <v>21</v>
      </c>
      <c r="Z96" s="44"/>
      <c r="AA96" s="67">
        <v>11131.749805168394</v>
      </c>
      <c r="AB96" s="42"/>
      <c r="AC96" s="96">
        <v>2.8944790000000005</v>
      </c>
      <c r="AD96" s="110"/>
      <c r="AE96" s="87">
        <v>539.80881787959788</v>
      </c>
      <c r="AF96" s="46"/>
      <c r="AG96" s="125">
        <v>13244</v>
      </c>
      <c r="AH96" s="42"/>
      <c r="AI96" s="16">
        <v>4713.015668087105</v>
      </c>
      <c r="AJ96" s="42"/>
      <c r="AK96" s="41">
        <v>6663.5199187783692</v>
      </c>
      <c r="AL96" s="46"/>
      <c r="AM96" s="16">
        <v>1867.4346261532248</v>
      </c>
      <c r="AN96" s="46"/>
      <c r="AO96" s="84">
        <v>1898.4526314830002</v>
      </c>
      <c r="AP96" s="46"/>
      <c r="AQ96" s="25">
        <v>1.5711150000000003</v>
      </c>
      <c r="AR96" s="46"/>
      <c r="AS96" s="112">
        <v>85.114764596552874</v>
      </c>
      <c r="AT96" s="47"/>
      <c r="AU96" s="16">
        <v>57504297</v>
      </c>
      <c r="AV96" s="46"/>
      <c r="AW96" s="78"/>
    </row>
    <row r="97" spans="1:228" s="14" customFormat="1" ht="13" x14ac:dyDescent="0.25">
      <c r="A97" s="29">
        <v>42522</v>
      </c>
      <c r="B97" s="33"/>
      <c r="C97" s="18">
        <v>207548957</v>
      </c>
      <c r="D97" s="5"/>
      <c r="E97" s="41">
        <v>116794996</v>
      </c>
      <c r="F97" s="42"/>
      <c r="G97" s="18">
        <v>33059291</v>
      </c>
      <c r="H97" s="42"/>
      <c r="I97" s="41">
        <v>57678663</v>
      </c>
      <c r="J97" s="41"/>
      <c r="K97" s="18">
        <v>642.56548015978149</v>
      </c>
      <c r="L97" s="41"/>
      <c r="M97" s="41">
        <v>92.244670502423531</v>
      </c>
      <c r="N97" s="42"/>
      <c r="O97" s="61">
        <v>43815520.950000003</v>
      </c>
      <c r="P97" s="47"/>
      <c r="Q97" s="43">
        <v>377986166</v>
      </c>
      <c r="R97" s="47"/>
      <c r="S97" s="40">
        <v>127024547.03200001</v>
      </c>
      <c r="T97" s="68"/>
      <c r="U97" s="45">
        <v>59.2</v>
      </c>
      <c r="V97" s="44"/>
      <c r="W97" s="135">
        <v>128086055242.72</v>
      </c>
      <c r="X97" s="56"/>
      <c r="Y97" s="23">
        <v>22</v>
      </c>
      <c r="Z97" s="44"/>
      <c r="AA97" s="67">
        <v>11136.77049467076</v>
      </c>
      <c r="AB97" s="42"/>
      <c r="AC97" s="96">
        <v>2.9960310000000003</v>
      </c>
      <c r="AD97" s="110"/>
      <c r="AE97" s="87">
        <v>520.77109939031482</v>
      </c>
      <c r="AF97" s="46"/>
      <c r="AG97" s="125">
        <v>13914</v>
      </c>
      <c r="AH97" s="42"/>
      <c r="AI97" s="16">
        <v>5609.4973989006548</v>
      </c>
      <c r="AJ97" s="42"/>
      <c r="AK97" s="41">
        <v>6117.6142087243297</v>
      </c>
      <c r="AL97" s="46"/>
      <c r="AM97" s="16">
        <v>2187.4865022009985</v>
      </c>
      <c r="AN97" s="46"/>
      <c r="AO97" s="84">
        <v>1856.064023210999</v>
      </c>
      <c r="AP97" s="46"/>
      <c r="AQ97" s="25">
        <v>1.5798050000000001</v>
      </c>
      <c r="AR97" s="46"/>
      <c r="AS97" s="112">
        <v>83.6</v>
      </c>
      <c r="AT97" s="47"/>
      <c r="AU97" s="16">
        <v>111756583</v>
      </c>
      <c r="AV97" s="46"/>
      <c r="AW97" s="78"/>
    </row>
    <row r="98" spans="1:228" s="14" customFormat="1" ht="13" x14ac:dyDescent="0.25">
      <c r="A98" s="29">
        <v>42491</v>
      </c>
      <c r="B98" s="34"/>
      <c r="C98" s="18">
        <v>130225835.5</v>
      </c>
      <c r="D98" s="5"/>
      <c r="E98" s="41">
        <v>63500127</v>
      </c>
      <c r="F98" s="42"/>
      <c r="G98" s="18">
        <v>31145157.5</v>
      </c>
      <c r="H98" s="42"/>
      <c r="I98" s="41">
        <v>35578755</v>
      </c>
      <c r="J98" s="41"/>
      <c r="K98" s="18">
        <v>559.22932431519189</v>
      </c>
      <c r="L98" s="41"/>
      <c r="M98" s="41">
        <v>127.26019834924443</v>
      </c>
      <c r="N98" s="42"/>
      <c r="O98" s="61">
        <v>46117254.149999999</v>
      </c>
      <c r="P98" s="47"/>
      <c r="Q98" s="43">
        <v>287827565</v>
      </c>
      <c r="R98" s="47"/>
      <c r="S98" s="40">
        <v>125979375.51199999</v>
      </c>
      <c r="T98" s="68"/>
      <c r="U98" s="45">
        <v>64.599999999999994</v>
      </c>
      <c r="V98" s="44"/>
      <c r="W98" s="135">
        <v>98956814976.559998</v>
      </c>
      <c r="X98" s="56"/>
      <c r="Y98" s="23">
        <v>22</v>
      </c>
      <c r="Z98" s="44"/>
      <c r="AA98" s="67">
        <v>11195.538532562325</v>
      </c>
      <c r="AB98" s="42"/>
      <c r="AC98" s="96">
        <v>2.8880299999999997</v>
      </c>
      <c r="AD98" s="110"/>
      <c r="AE98" s="87">
        <v>522.77282910901567</v>
      </c>
      <c r="AF98" s="46"/>
      <c r="AG98" s="125">
        <v>13311</v>
      </c>
      <c r="AH98" s="42"/>
      <c r="AI98" s="16">
        <v>4681.7903068790411</v>
      </c>
      <c r="AJ98" s="42"/>
      <c r="AK98" s="41">
        <v>6417.9731407348227</v>
      </c>
      <c r="AL98" s="46"/>
      <c r="AM98" s="16">
        <v>2211.597446161295</v>
      </c>
      <c r="AN98" s="46"/>
      <c r="AO98" s="84">
        <v>1843.0947894370001</v>
      </c>
      <c r="AP98" s="46"/>
      <c r="AQ98" s="25">
        <v>1.3609139999999997</v>
      </c>
      <c r="AR98" s="46"/>
      <c r="AS98" s="112">
        <v>87.9</v>
      </c>
      <c r="AT98" s="47"/>
      <c r="AU98" s="16">
        <v>60933656</v>
      </c>
      <c r="AV98" s="46"/>
      <c r="AW98" s="78"/>
    </row>
    <row r="99" spans="1:228" s="38" customFormat="1" ht="13" x14ac:dyDescent="0.25">
      <c r="A99" s="29">
        <v>42461</v>
      </c>
      <c r="B99" s="33"/>
      <c r="C99" s="18">
        <v>127817842</v>
      </c>
      <c r="D99" s="5"/>
      <c r="E99" s="41">
        <v>64232579</v>
      </c>
      <c r="F99" s="42"/>
      <c r="G99" s="18">
        <v>28616852</v>
      </c>
      <c r="H99" s="42"/>
      <c r="I99" s="41">
        <v>34960166</v>
      </c>
      <c r="J99" s="41"/>
      <c r="K99" s="18">
        <v>453.52256705771208</v>
      </c>
      <c r="L99" s="41"/>
      <c r="M99" s="41">
        <v>129.4313428199996</v>
      </c>
      <c r="N99" s="42"/>
      <c r="O99" s="61">
        <v>42560306.200000003</v>
      </c>
      <c r="P99" s="47"/>
      <c r="Q99" s="43">
        <v>416341858</v>
      </c>
      <c r="R99" s="47"/>
      <c r="S99" s="40">
        <v>155955887.3872</v>
      </c>
      <c r="T99" s="68"/>
      <c r="U99" s="45">
        <v>57.8</v>
      </c>
      <c r="V99" s="44"/>
      <c r="W99" s="135">
        <v>104320699924.39</v>
      </c>
      <c r="X99" s="56"/>
      <c r="Y99" s="23">
        <v>21</v>
      </c>
      <c r="Z99" s="44"/>
      <c r="AA99" s="67">
        <v>11148.146998930266</v>
      </c>
      <c r="AB99" s="42"/>
      <c r="AC99" s="96">
        <v>2.9195869999999999</v>
      </c>
      <c r="AD99" s="110"/>
      <c r="AE99" s="87">
        <v>530.10761278999587</v>
      </c>
      <c r="AF99" s="46"/>
      <c r="AG99" s="125">
        <v>13260</v>
      </c>
      <c r="AH99" s="42"/>
      <c r="AI99" s="16">
        <v>4918.5554790650067</v>
      </c>
      <c r="AJ99" s="42"/>
      <c r="AK99" s="41">
        <v>6309.4941935376555</v>
      </c>
      <c r="AL99" s="46"/>
      <c r="AM99" s="16">
        <v>2031.9087369506653</v>
      </c>
      <c r="AN99" s="46"/>
      <c r="AO99" s="84">
        <v>1877.2700249870002</v>
      </c>
      <c r="AP99" s="46"/>
      <c r="AQ99" s="25">
        <v>1.4526919999999999</v>
      </c>
      <c r="AR99" s="46"/>
      <c r="AS99" s="112">
        <v>87.4</v>
      </c>
      <c r="AT99" s="47"/>
      <c r="AU99" s="16">
        <v>61063297</v>
      </c>
      <c r="AV99" s="46"/>
      <c r="AW99" s="79"/>
      <c r="AX99" s="36"/>
      <c r="AY99" s="35"/>
      <c r="AZ99" s="36"/>
      <c r="BA99" s="37"/>
      <c r="BB99" s="35"/>
      <c r="BC99" s="36"/>
      <c r="BD99" s="37"/>
      <c r="BE99" s="35"/>
      <c r="BF99" s="36"/>
      <c r="BG99" s="37"/>
      <c r="BH99" s="35"/>
      <c r="BI99" s="36"/>
      <c r="BJ99" s="37"/>
      <c r="BK99" s="35"/>
      <c r="BL99" s="36"/>
      <c r="BM99" s="37"/>
      <c r="BN99" s="35"/>
      <c r="BO99" s="36"/>
      <c r="BP99" s="37"/>
      <c r="BQ99" s="35"/>
      <c r="BR99" s="36"/>
      <c r="BS99" s="37"/>
      <c r="BT99" s="35"/>
      <c r="BU99" s="36"/>
      <c r="BV99" s="37"/>
      <c r="BW99" s="35"/>
      <c r="BX99" s="36"/>
      <c r="BY99" s="37"/>
      <c r="BZ99" s="35"/>
      <c r="CA99" s="36"/>
      <c r="CB99" s="37"/>
      <c r="CC99" s="35"/>
      <c r="CD99" s="36"/>
      <c r="CE99" s="37"/>
      <c r="CF99" s="35"/>
      <c r="CG99" s="36"/>
      <c r="CH99" s="37"/>
      <c r="CI99" s="35"/>
      <c r="CJ99" s="36"/>
      <c r="CK99" s="37"/>
      <c r="CL99" s="35"/>
      <c r="CM99" s="36"/>
      <c r="CN99" s="37"/>
      <c r="CO99" s="35"/>
      <c r="CP99" s="36"/>
      <c r="CQ99" s="37"/>
      <c r="CR99" s="35"/>
      <c r="CS99" s="36"/>
      <c r="CT99" s="37"/>
      <c r="CU99" s="35"/>
      <c r="CV99" s="36"/>
      <c r="CW99" s="37"/>
      <c r="CX99" s="35"/>
      <c r="CY99" s="36"/>
      <c r="CZ99" s="37"/>
      <c r="DA99" s="35"/>
      <c r="DB99" s="36"/>
      <c r="DC99" s="37"/>
      <c r="DD99" s="35"/>
      <c r="DE99" s="36"/>
      <c r="DF99" s="37"/>
      <c r="DG99" s="35"/>
      <c r="DH99" s="36"/>
      <c r="DI99" s="37"/>
      <c r="DJ99" s="35"/>
      <c r="DK99" s="36"/>
      <c r="DL99" s="37"/>
      <c r="DM99" s="35"/>
      <c r="DN99" s="36"/>
      <c r="DO99" s="37"/>
      <c r="DP99" s="35"/>
      <c r="DQ99" s="36"/>
      <c r="DR99" s="37"/>
      <c r="DS99" s="35"/>
      <c r="DT99" s="36"/>
      <c r="DU99" s="37"/>
      <c r="DV99" s="35"/>
      <c r="DW99" s="36"/>
      <c r="DX99" s="37"/>
      <c r="DY99" s="35"/>
      <c r="DZ99" s="36"/>
      <c r="EA99" s="37"/>
      <c r="EB99" s="35"/>
      <c r="EC99" s="36"/>
      <c r="ED99" s="37"/>
      <c r="EE99" s="35"/>
      <c r="EF99" s="36"/>
      <c r="EG99" s="37"/>
      <c r="EH99" s="35"/>
      <c r="EI99" s="36"/>
      <c r="EJ99" s="37"/>
      <c r="EK99" s="35"/>
      <c r="EL99" s="36"/>
      <c r="EM99" s="37"/>
      <c r="EN99" s="35"/>
      <c r="EO99" s="36"/>
      <c r="EP99" s="37"/>
      <c r="EQ99" s="35"/>
      <c r="ER99" s="36"/>
      <c r="ES99" s="37"/>
      <c r="ET99" s="35"/>
      <c r="EU99" s="36"/>
      <c r="EV99" s="37"/>
      <c r="EW99" s="35"/>
      <c r="EX99" s="36"/>
      <c r="EY99" s="37"/>
      <c r="EZ99" s="35"/>
      <c r="FA99" s="36"/>
      <c r="FB99" s="37"/>
      <c r="FC99" s="35"/>
      <c r="FD99" s="36"/>
      <c r="FE99" s="37"/>
      <c r="FF99" s="35"/>
      <c r="FG99" s="36"/>
      <c r="FH99" s="37"/>
      <c r="FI99" s="35"/>
      <c r="FJ99" s="36"/>
      <c r="FK99" s="37"/>
      <c r="FL99" s="35"/>
      <c r="FM99" s="36"/>
      <c r="FN99" s="37"/>
      <c r="FO99" s="35"/>
      <c r="FP99" s="36"/>
      <c r="FQ99" s="37"/>
      <c r="FR99" s="35"/>
      <c r="FS99" s="36"/>
      <c r="FT99" s="37"/>
      <c r="FU99" s="35"/>
      <c r="FV99" s="36"/>
      <c r="FW99" s="37"/>
      <c r="FX99" s="35"/>
      <c r="FY99" s="36"/>
      <c r="FZ99" s="37"/>
      <c r="GA99" s="35"/>
      <c r="GB99" s="36"/>
      <c r="GC99" s="37"/>
      <c r="GD99" s="35"/>
      <c r="GE99" s="36"/>
      <c r="GF99" s="37"/>
      <c r="GG99" s="35"/>
      <c r="GH99" s="36"/>
      <c r="GI99" s="37"/>
      <c r="GJ99" s="35"/>
      <c r="GK99" s="36"/>
      <c r="GL99" s="37"/>
      <c r="GM99" s="35"/>
      <c r="GN99" s="36"/>
      <c r="GO99" s="37"/>
      <c r="GP99" s="35"/>
      <c r="GQ99" s="36"/>
      <c r="GR99" s="37"/>
      <c r="GS99" s="35"/>
      <c r="GT99" s="36"/>
      <c r="GU99" s="37"/>
      <c r="GV99" s="35"/>
      <c r="GW99" s="36"/>
      <c r="GX99" s="37"/>
      <c r="GY99" s="35"/>
      <c r="GZ99" s="36"/>
      <c r="HA99" s="37"/>
      <c r="HB99" s="35"/>
      <c r="HC99" s="36"/>
      <c r="HD99" s="37"/>
      <c r="HE99" s="35"/>
      <c r="HF99" s="36"/>
      <c r="HG99" s="37"/>
      <c r="HH99" s="35"/>
      <c r="HI99" s="36"/>
      <c r="HJ99" s="37"/>
      <c r="HK99" s="35"/>
      <c r="HL99" s="36"/>
      <c r="HM99" s="37"/>
      <c r="HN99" s="35"/>
      <c r="HO99" s="36"/>
      <c r="HP99" s="37"/>
      <c r="HQ99" s="35"/>
      <c r="HR99" s="36"/>
      <c r="HS99" s="37"/>
      <c r="HT99" s="35"/>
    </row>
    <row r="100" spans="1:228" s="38" customFormat="1" ht="13" x14ac:dyDescent="0.25">
      <c r="A100" s="29">
        <v>42430</v>
      </c>
      <c r="B100" s="33"/>
      <c r="C100" s="18">
        <v>171548086</v>
      </c>
      <c r="D100" s="5"/>
      <c r="E100" s="41">
        <v>94160810</v>
      </c>
      <c r="F100" s="42"/>
      <c r="G100" s="18">
        <v>23500389</v>
      </c>
      <c r="H100" s="42"/>
      <c r="I100" s="41">
        <v>53868689</v>
      </c>
      <c r="J100" s="41"/>
      <c r="K100" s="18">
        <v>335.38724590096859</v>
      </c>
      <c r="L100" s="41"/>
      <c r="M100" s="41">
        <v>33.594523866552088</v>
      </c>
      <c r="N100" s="42"/>
      <c r="O100" s="61">
        <v>48089568.549999997</v>
      </c>
      <c r="P100" s="47"/>
      <c r="Q100" s="43">
        <v>255754867</v>
      </c>
      <c r="R100" s="47"/>
      <c r="S100" s="40">
        <v>135137785.79767501</v>
      </c>
      <c r="T100" s="68"/>
      <c r="U100" s="45">
        <v>60.8</v>
      </c>
      <c r="V100" s="44"/>
      <c r="W100" s="135">
        <v>115282191185.46001</v>
      </c>
      <c r="X100" s="56"/>
      <c r="Y100" s="23">
        <v>21</v>
      </c>
      <c r="Z100" s="44"/>
      <c r="AA100" s="67">
        <v>11116.286742408827</v>
      </c>
      <c r="AB100" s="42"/>
      <c r="AC100" s="96">
        <v>3.070389</v>
      </c>
      <c r="AD100" s="110"/>
      <c r="AE100" s="87">
        <v>538.16535479600191</v>
      </c>
      <c r="AF100" s="46"/>
      <c r="AG100" s="125">
        <v>14184</v>
      </c>
      <c r="AH100" s="42"/>
      <c r="AI100" s="16">
        <v>6160.2773939506342</v>
      </c>
      <c r="AJ100" s="42"/>
      <c r="AK100" s="41">
        <v>5933.5519334009696</v>
      </c>
      <c r="AL100" s="46"/>
      <c r="AM100" s="16">
        <v>2089.8549465564479</v>
      </c>
      <c r="AN100" s="46"/>
      <c r="AO100" s="84">
        <v>1858.8841540519998</v>
      </c>
      <c r="AP100" s="46"/>
      <c r="AQ100" s="25">
        <v>1.497614</v>
      </c>
      <c r="AR100" s="46"/>
      <c r="AS100" s="112">
        <v>88.9</v>
      </c>
      <c r="AT100" s="47"/>
      <c r="AU100" s="16">
        <v>89702531</v>
      </c>
      <c r="AV100" s="46"/>
      <c r="AW100" s="79"/>
      <c r="AX100" s="36"/>
      <c r="AY100" s="35"/>
      <c r="AZ100" s="36"/>
      <c r="BA100" s="37"/>
      <c r="BB100" s="35"/>
      <c r="BC100" s="36"/>
      <c r="BD100" s="37"/>
      <c r="BE100" s="35"/>
      <c r="BF100" s="36"/>
      <c r="BG100" s="37"/>
      <c r="BH100" s="35"/>
      <c r="BI100" s="36"/>
      <c r="BJ100" s="37"/>
      <c r="BK100" s="35"/>
      <c r="BL100" s="36"/>
      <c r="BM100" s="37"/>
      <c r="BN100" s="35"/>
      <c r="BO100" s="36"/>
      <c r="BP100" s="37"/>
      <c r="BQ100" s="35"/>
      <c r="BR100" s="36"/>
      <c r="BS100" s="37"/>
      <c r="BT100" s="35"/>
      <c r="BU100" s="36"/>
      <c r="BV100" s="37"/>
      <c r="BW100" s="35"/>
      <c r="BX100" s="36"/>
      <c r="BY100" s="37"/>
      <c r="BZ100" s="35"/>
      <c r="CA100" s="36"/>
      <c r="CB100" s="37"/>
      <c r="CC100" s="35"/>
      <c r="CD100" s="36"/>
      <c r="CE100" s="37"/>
      <c r="CF100" s="35"/>
      <c r="CG100" s="36"/>
      <c r="CH100" s="37"/>
      <c r="CI100" s="35"/>
      <c r="CJ100" s="36"/>
      <c r="CK100" s="37"/>
      <c r="CL100" s="35"/>
      <c r="CM100" s="36"/>
      <c r="CN100" s="37"/>
      <c r="CO100" s="35"/>
      <c r="CP100" s="36"/>
      <c r="CQ100" s="37"/>
      <c r="CR100" s="35"/>
      <c r="CS100" s="36"/>
      <c r="CT100" s="37"/>
      <c r="CU100" s="35"/>
      <c r="CV100" s="36"/>
      <c r="CW100" s="37"/>
      <c r="CX100" s="35"/>
      <c r="CY100" s="36"/>
      <c r="CZ100" s="37"/>
      <c r="DA100" s="35"/>
      <c r="DB100" s="36"/>
      <c r="DC100" s="37"/>
      <c r="DD100" s="35"/>
      <c r="DE100" s="36"/>
      <c r="DF100" s="37"/>
      <c r="DG100" s="35"/>
      <c r="DH100" s="36"/>
      <c r="DI100" s="37"/>
      <c r="DJ100" s="35"/>
      <c r="DK100" s="36"/>
      <c r="DL100" s="37"/>
      <c r="DM100" s="35"/>
      <c r="DN100" s="36"/>
      <c r="DO100" s="37"/>
      <c r="DP100" s="35"/>
      <c r="DQ100" s="36"/>
      <c r="DR100" s="37"/>
      <c r="DS100" s="35"/>
      <c r="DT100" s="36"/>
      <c r="DU100" s="37"/>
      <c r="DV100" s="35"/>
      <c r="DW100" s="36"/>
      <c r="DX100" s="37"/>
      <c r="DY100" s="35"/>
      <c r="DZ100" s="36"/>
      <c r="EA100" s="37"/>
      <c r="EB100" s="35"/>
      <c r="EC100" s="36"/>
      <c r="ED100" s="37"/>
      <c r="EE100" s="35"/>
      <c r="EF100" s="36"/>
      <c r="EG100" s="37"/>
      <c r="EH100" s="35"/>
      <c r="EI100" s="36"/>
      <c r="EJ100" s="37"/>
      <c r="EK100" s="35"/>
      <c r="EL100" s="36"/>
      <c r="EM100" s="37"/>
      <c r="EN100" s="35"/>
      <c r="EO100" s="36"/>
      <c r="EP100" s="37"/>
      <c r="EQ100" s="35"/>
      <c r="ER100" s="36"/>
      <c r="ES100" s="37"/>
      <c r="ET100" s="35"/>
      <c r="EU100" s="36"/>
      <c r="EV100" s="37"/>
      <c r="EW100" s="35"/>
      <c r="EX100" s="36"/>
      <c r="EY100" s="37"/>
      <c r="EZ100" s="35"/>
      <c r="FA100" s="36"/>
      <c r="FB100" s="37"/>
      <c r="FC100" s="35"/>
      <c r="FD100" s="36"/>
      <c r="FE100" s="37"/>
      <c r="FF100" s="35"/>
      <c r="FG100" s="36"/>
      <c r="FH100" s="37"/>
      <c r="FI100" s="35"/>
      <c r="FJ100" s="36"/>
      <c r="FK100" s="37"/>
      <c r="FL100" s="35"/>
      <c r="FM100" s="36"/>
      <c r="FN100" s="37"/>
      <c r="FO100" s="35"/>
      <c r="FP100" s="36"/>
      <c r="FQ100" s="37"/>
      <c r="FR100" s="35"/>
      <c r="FS100" s="36"/>
      <c r="FT100" s="37"/>
      <c r="FU100" s="35"/>
      <c r="FV100" s="36"/>
      <c r="FW100" s="37"/>
      <c r="FX100" s="35"/>
      <c r="FY100" s="36"/>
      <c r="FZ100" s="37"/>
      <c r="GA100" s="35"/>
      <c r="GB100" s="36"/>
      <c r="GC100" s="37"/>
      <c r="GD100" s="35"/>
      <c r="GE100" s="36"/>
      <c r="GF100" s="37"/>
      <c r="GG100" s="35"/>
      <c r="GH100" s="36"/>
      <c r="GI100" s="37"/>
      <c r="GJ100" s="35"/>
      <c r="GK100" s="36"/>
      <c r="GL100" s="37"/>
      <c r="GM100" s="35"/>
      <c r="GN100" s="36"/>
      <c r="GO100" s="37"/>
      <c r="GP100" s="35"/>
      <c r="GQ100" s="36"/>
      <c r="GR100" s="37"/>
      <c r="GS100" s="35"/>
      <c r="GT100" s="36"/>
      <c r="GU100" s="37"/>
      <c r="GV100" s="35"/>
      <c r="GW100" s="36"/>
      <c r="GX100" s="37"/>
      <c r="GY100" s="35"/>
      <c r="GZ100" s="36"/>
      <c r="HA100" s="37"/>
      <c r="HB100" s="35"/>
      <c r="HC100" s="36"/>
      <c r="HD100" s="37"/>
      <c r="HE100" s="35"/>
      <c r="HF100" s="36"/>
      <c r="HG100" s="37"/>
      <c r="HH100" s="35"/>
      <c r="HI100" s="36"/>
      <c r="HJ100" s="37"/>
      <c r="HK100" s="35"/>
      <c r="HL100" s="36"/>
      <c r="HM100" s="37"/>
      <c r="HN100" s="35"/>
      <c r="HO100" s="36"/>
      <c r="HP100" s="37"/>
      <c r="HQ100" s="35"/>
      <c r="HR100" s="36"/>
      <c r="HS100" s="37"/>
      <c r="HT100" s="35"/>
    </row>
    <row r="101" spans="1:228" s="38" customFormat="1" ht="13" x14ac:dyDescent="0.25">
      <c r="A101" s="29">
        <v>42401</v>
      </c>
      <c r="B101" s="33"/>
      <c r="C101" s="18">
        <v>151275890</v>
      </c>
      <c r="D101" s="5"/>
      <c r="E101" s="41">
        <v>82578740</v>
      </c>
      <c r="F101" s="42"/>
      <c r="G101" s="18">
        <v>26145068</v>
      </c>
      <c r="H101" s="42"/>
      <c r="I101" s="41">
        <v>42544287</v>
      </c>
      <c r="J101" s="41"/>
      <c r="K101" s="18">
        <v>307.54289085295386</v>
      </c>
      <c r="L101" s="41"/>
      <c r="M101" s="41">
        <v>28.064410441972104</v>
      </c>
      <c r="N101" s="42"/>
      <c r="O101" s="61">
        <v>47736154.649999999</v>
      </c>
      <c r="P101" s="47"/>
      <c r="Q101" s="43">
        <v>300265155</v>
      </c>
      <c r="R101" s="47"/>
      <c r="S101" s="40">
        <v>230395285.00732899</v>
      </c>
      <c r="T101" s="68"/>
      <c r="U101" s="45">
        <v>52.59</v>
      </c>
      <c r="V101" s="44"/>
      <c r="W101" s="135">
        <v>124696355329.47</v>
      </c>
      <c r="X101" s="56"/>
      <c r="Y101" s="23">
        <v>21</v>
      </c>
      <c r="Z101" s="44"/>
      <c r="AA101" s="67">
        <v>11104.695020561714</v>
      </c>
      <c r="AB101" s="42"/>
      <c r="AC101" s="96">
        <v>2.9175610000000001</v>
      </c>
      <c r="AD101" s="110"/>
      <c r="AE101" s="87">
        <v>532.71295735074318</v>
      </c>
      <c r="AF101" s="46"/>
      <c r="AG101" s="125">
        <v>12751</v>
      </c>
      <c r="AH101" s="42"/>
      <c r="AI101" s="16">
        <v>4407.1091257758626</v>
      </c>
      <c r="AJ101" s="42"/>
      <c r="AK101" s="41">
        <v>6197.0463399586324</v>
      </c>
      <c r="AL101" s="46"/>
      <c r="AM101" s="16">
        <v>2147.0078014479313</v>
      </c>
      <c r="AN101" s="46"/>
      <c r="AO101" s="84">
        <v>1833.412733655</v>
      </c>
      <c r="AP101" s="46"/>
      <c r="AQ101" s="25">
        <v>1.5578339999999999</v>
      </c>
      <c r="AR101" s="46"/>
      <c r="AS101" s="112">
        <v>90</v>
      </c>
      <c r="AT101" s="47"/>
      <c r="AU101" s="16">
        <v>78721480</v>
      </c>
      <c r="AV101" s="46"/>
      <c r="AW101" s="79"/>
      <c r="AX101" s="36"/>
      <c r="AY101" s="35"/>
      <c r="AZ101" s="36"/>
      <c r="BA101" s="37"/>
      <c r="BB101" s="35"/>
      <c r="BC101" s="36"/>
      <c r="BD101" s="37"/>
      <c r="BE101" s="35"/>
      <c r="BF101" s="36"/>
      <c r="BG101" s="37"/>
      <c r="BH101" s="35"/>
      <c r="BI101" s="36"/>
      <c r="BJ101" s="37"/>
      <c r="BK101" s="35"/>
      <c r="BL101" s="36"/>
      <c r="BM101" s="37"/>
      <c r="BN101" s="35"/>
      <c r="BO101" s="36"/>
      <c r="BP101" s="37"/>
      <c r="BQ101" s="35"/>
      <c r="BR101" s="36"/>
      <c r="BS101" s="37"/>
      <c r="BT101" s="35"/>
      <c r="BU101" s="36"/>
      <c r="BV101" s="37"/>
      <c r="BW101" s="35"/>
      <c r="BX101" s="36"/>
      <c r="BY101" s="37"/>
      <c r="BZ101" s="35"/>
      <c r="CA101" s="36"/>
      <c r="CB101" s="37"/>
      <c r="CC101" s="35"/>
      <c r="CD101" s="36"/>
      <c r="CE101" s="37"/>
      <c r="CF101" s="35"/>
      <c r="CG101" s="36"/>
      <c r="CH101" s="37"/>
      <c r="CI101" s="35"/>
      <c r="CJ101" s="36"/>
      <c r="CK101" s="37"/>
      <c r="CL101" s="35"/>
      <c r="CM101" s="36"/>
      <c r="CN101" s="37"/>
      <c r="CO101" s="35"/>
      <c r="CP101" s="36"/>
      <c r="CQ101" s="37"/>
      <c r="CR101" s="35"/>
      <c r="CS101" s="36"/>
      <c r="CT101" s="37"/>
      <c r="CU101" s="35"/>
      <c r="CV101" s="36"/>
      <c r="CW101" s="37"/>
      <c r="CX101" s="35"/>
      <c r="CY101" s="36"/>
      <c r="CZ101" s="37"/>
      <c r="DA101" s="35"/>
      <c r="DB101" s="36"/>
      <c r="DC101" s="37"/>
      <c r="DD101" s="35"/>
      <c r="DE101" s="36"/>
      <c r="DF101" s="37"/>
      <c r="DG101" s="35"/>
      <c r="DH101" s="36"/>
      <c r="DI101" s="37"/>
      <c r="DJ101" s="35"/>
      <c r="DK101" s="36"/>
      <c r="DL101" s="37"/>
      <c r="DM101" s="35"/>
      <c r="DN101" s="36"/>
      <c r="DO101" s="37"/>
      <c r="DP101" s="35"/>
      <c r="DQ101" s="36"/>
      <c r="DR101" s="37"/>
      <c r="DS101" s="35"/>
      <c r="DT101" s="36"/>
      <c r="DU101" s="37"/>
      <c r="DV101" s="35"/>
      <c r="DW101" s="36"/>
      <c r="DX101" s="37"/>
      <c r="DY101" s="35"/>
      <c r="DZ101" s="36"/>
      <c r="EA101" s="37"/>
      <c r="EB101" s="35"/>
      <c r="EC101" s="36"/>
      <c r="ED101" s="37"/>
      <c r="EE101" s="35"/>
      <c r="EF101" s="36"/>
      <c r="EG101" s="37"/>
      <c r="EH101" s="35"/>
      <c r="EI101" s="36"/>
      <c r="EJ101" s="37"/>
      <c r="EK101" s="35"/>
      <c r="EL101" s="36"/>
      <c r="EM101" s="37"/>
      <c r="EN101" s="35"/>
      <c r="EO101" s="36"/>
      <c r="EP101" s="37"/>
      <c r="EQ101" s="35"/>
      <c r="ER101" s="36"/>
      <c r="ES101" s="37"/>
      <c r="ET101" s="35"/>
      <c r="EU101" s="36"/>
      <c r="EV101" s="37"/>
      <c r="EW101" s="35"/>
      <c r="EX101" s="36"/>
      <c r="EY101" s="37"/>
      <c r="EZ101" s="35"/>
      <c r="FA101" s="36"/>
      <c r="FB101" s="37"/>
      <c r="FC101" s="35"/>
      <c r="FD101" s="36"/>
      <c r="FE101" s="37"/>
      <c r="FF101" s="35"/>
      <c r="FG101" s="36"/>
      <c r="FH101" s="37"/>
      <c r="FI101" s="35"/>
      <c r="FJ101" s="36"/>
      <c r="FK101" s="37"/>
      <c r="FL101" s="35"/>
      <c r="FM101" s="36"/>
      <c r="FN101" s="37"/>
      <c r="FO101" s="35"/>
      <c r="FP101" s="36"/>
      <c r="FQ101" s="37"/>
      <c r="FR101" s="35"/>
      <c r="FS101" s="36"/>
      <c r="FT101" s="37"/>
      <c r="FU101" s="35"/>
      <c r="FV101" s="36"/>
      <c r="FW101" s="37"/>
      <c r="FX101" s="35"/>
      <c r="FY101" s="36"/>
      <c r="FZ101" s="37"/>
      <c r="GA101" s="35"/>
      <c r="GB101" s="36"/>
      <c r="GC101" s="37"/>
      <c r="GD101" s="35"/>
      <c r="GE101" s="36"/>
      <c r="GF101" s="37"/>
      <c r="GG101" s="35"/>
      <c r="GH101" s="36"/>
      <c r="GI101" s="37"/>
      <c r="GJ101" s="35"/>
      <c r="GK101" s="36"/>
      <c r="GL101" s="37"/>
      <c r="GM101" s="35"/>
      <c r="GN101" s="36"/>
      <c r="GO101" s="37"/>
      <c r="GP101" s="35"/>
      <c r="GQ101" s="36"/>
      <c r="GR101" s="37"/>
      <c r="GS101" s="35"/>
      <c r="GT101" s="36"/>
      <c r="GU101" s="37"/>
      <c r="GV101" s="35"/>
      <c r="GW101" s="36"/>
      <c r="GX101" s="37"/>
      <c r="GY101" s="35"/>
      <c r="GZ101" s="36"/>
      <c r="HA101" s="37"/>
      <c r="HB101" s="35"/>
      <c r="HC101" s="36"/>
      <c r="HD101" s="37"/>
      <c r="HE101" s="35"/>
      <c r="HF101" s="36"/>
      <c r="HG101" s="37"/>
      <c r="HH101" s="35"/>
      <c r="HI101" s="36"/>
      <c r="HJ101" s="37"/>
      <c r="HK101" s="35"/>
      <c r="HL101" s="36"/>
      <c r="HM101" s="37"/>
      <c r="HN101" s="35"/>
      <c r="HO101" s="36"/>
      <c r="HP101" s="37"/>
      <c r="HQ101" s="35"/>
      <c r="HR101" s="36"/>
      <c r="HS101" s="37"/>
      <c r="HT101" s="35"/>
    </row>
    <row r="102" spans="1:228" s="38" customFormat="1" ht="13" x14ac:dyDescent="0.25">
      <c r="A102" s="29">
        <v>42370</v>
      </c>
      <c r="B102" s="33"/>
      <c r="C102" s="18">
        <v>144793645</v>
      </c>
      <c r="D102" s="5"/>
      <c r="E102" s="41">
        <v>82239435</v>
      </c>
      <c r="F102" s="42"/>
      <c r="G102" s="18">
        <v>27280208</v>
      </c>
      <c r="H102" s="42"/>
      <c r="I102" s="41">
        <v>35270941</v>
      </c>
      <c r="J102" s="41"/>
      <c r="K102" s="18">
        <v>279.04709092881797</v>
      </c>
      <c r="L102" s="41"/>
      <c r="M102" s="41">
        <v>26.668565899530421</v>
      </c>
      <c r="N102" s="42"/>
      <c r="O102" s="61">
        <v>49337290.200000003</v>
      </c>
      <c r="P102" s="47"/>
      <c r="Q102" s="43">
        <v>332403605</v>
      </c>
      <c r="R102" s="47"/>
      <c r="S102" s="40">
        <v>180195445</v>
      </c>
      <c r="T102" s="68"/>
      <c r="U102" s="45">
        <v>58.93</v>
      </c>
      <c r="V102" s="44"/>
      <c r="W102" s="135">
        <v>127531902381.18999</v>
      </c>
      <c r="X102" s="56"/>
      <c r="Y102" s="23">
        <v>20</v>
      </c>
      <c r="Z102" s="44"/>
      <c r="AA102" s="67">
        <v>11154.531562899272</v>
      </c>
      <c r="AB102" s="42"/>
      <c r="AC102" s="96">
        <v>2.5687100000000003</v>
      </c>
      <c r="AD102" s="110"/>
      <c r="AE102" s="87">
        <v>519.82325891829385</v>
      </c>
      <c r="AF102" s="46"/>
      <c r="AG102" s="125">
        <v>11751</v>
      </c>
      <c r="AH102" s="42"/>
      <c r="AI102" s="16">
        <v>3665.349099948708</v>
      </c>
      <c r="AJ102" s="42"/>
      <c r="AK102" s="41">
        <v>6180.0372841629041</v>
      </c>
      <c r="AL102" s="46"/>
      <c r="AM102" s="16">
        <v>1905.9813103290317</v>
      </c>
      <c r="AN102" s="46"/>
      <c r="AO102" s="84">
        <v>1816.8786946949999</v>
      </c>
      <c r="AP102" s="46"/>
      <c r="AQ102" s="25">
        <v>1.514888</v>
      </c>
      <c r="AR102" s="46"/>
      <c r="AS102" s="112">
        <v>93.5</v>
      </c>
      <c r="AT102" s="47"/>
      <c r="AU102" s="16">
        <v>77232080</v>
      </c>
      <c r="AV102" s="46"/>
      <c r="AW102" s="79"/>
      <c r="AX102" s="36"/>
      <c r="AY102" s="35"/>
      <c r="AZ102" s="36"/>
      <c r="BA102" s="37"/>
      <c r="BB102" s="35"/>
      <c r="BC102" s="36"/>
      <c r="BD102" s="37"/>
      <c r="BE102" s="35"/>
      <c r="BF102" s="36"/>
      <c r="BG102" s="37"/>
      <c r="BH102" s="35"/>
      <c r="BI102" s="36"/>
      <c r="BJ102" s="37"/>
      <c r="BK102" s="35"/>
      <c r="BL102" s="36"/>
      <c r="BM102" s="37"/>
      <c r="BN102" s="35"/>
      <c r="BO102" s="36"/>
      <c r="BP102" s="37"/>
      <c r="BQ102" s="35"/>
      <c r="BR102" s="36"/>
      <c r="BS102" s="37"/>
      <c r="BT102" s="35"/>
      <c r="BU102" s="36"/>
      <c r="BV102" s="37"/>
      <c r="BW102" s="35"/>
      <c r="BX102" s="36"/>
      <c r="BY102" s="37"/>
      <c r="BZ102" s="35"/>
      <c r="CA102" s="36"/>
      <c r="CB102" s="37"/>
      <c r="CC102" s="35"/>
      <c r="CD102" s="36"/>
      <c r="CE102" s="37"/>
      <c r="CF102" s="35"/>
      <c r="CG102" s="36"/>
      <c r="CH102" s="37"/>
      <c r="CI102" s="35"/>
      <c r="CJ102" s="36"/>
      <c r="CK102" s="37"/>
      <c r="CL102" s="35"/>
      <c r="CM102" s="36"/>
      <c r="CN102" s="37"/>
      <c r="CO102" s="35"/>
      <c r="CP102" s="36"/>
      <c r="CQ102" s="37"/>
      <c r="CR102" s="35"/>
      <c r="CS102" s="36"/>
      <c r="CT102" s="37"/>
      <c r="CU102" s="35"/>
      <c r="CV102" s="36"/>
      <c r="CW102" s="37"/>
      <c r="CX102" s="35"/>
      <c r="CY102" s="36"/>
      <c r="CZ102" s="37"/>
      <c r="DA102" s="35"/>
      <c r="DB102" s="36"/>
      <c r="DC102" s="37"/>
      <c r="DD102" s="35"/>
      <c r="DE102" s="36"/>
      <c r="DF102" s="37"/>
      <c r="DG102" s="35"/>
      <c r="DH102" s="36"/>
      <c r="DI102" s="37"/>
      <c r="DJ102" s="35"/>
      <c r="DK102" s="36"/>
      <c r="DL102" s="37"/>
      <c r="DM102" s="35"/>
      <c r="DN102" s="36"/>
      <c r="DO102" s="37"/>
      <c r="DP102" s="35"/>
      <c r="DQ102" s="36"/>
      <c r="DR102" s="37"/>
      <c r="DS102" s="35"/>
      <c r="DT102" s="36"/>
      <c r="DU102" s="37"/>
      <c r="DV102" s="35"/>
      <c r="DW102" s="36"/>
      <c r="DX102" s="37"/>
      <c r="DY102" s="35"/>
      <c r="DZ102" s="36"/>
      <c r="EA102" s="37"/>
      <c r="EB102" s="35"/>
      <c r="EC102" s="36"/>
      <c r="ED102" s="37"/>
      <c r="EE102" s="35"/>
      <c r="EF102" s="36"/>
      <c r="EG102" s="37"/>
      <c r="EH102" s="35"/>
      <c r="EI102" s="36"/>
      <c r="EJ102" s="37"/>
      <c r="EK102" s="35"/>
      <c r="EL102" s="36"/>
      <c r="EM102" s="37"/>
      <c r="EN102" s="35"/>
      <c r="EO102" s="36"/>
      <c r="EP102" s="37"/>
      <c r="EQ102" s="35"/>
      <c r="ER102" s="36"/>
      <c r="ES102" s="37"/>
      <c r="ET102" s="35"/>
      <c r="EU102" s="36"/>
      <c r="EV102" s="37"/>
      <c r="EW102" s="35"/>
      <c r="EX102" s="36"/>
      <c r="EY102" s="37"/>
      <c r="EZ102" s="35"/>
      <c r="FA102" s="36"/>
      <c r="FB102" s="37"/>
      <c r="FC102" s="35"/>
      <c r="FD102" s="36"/>
      <c r="FE102" s="37"/>
      <c r="FF102" s="35"/>
      <c r="FG102" s="36"/>
      <c r="FH102" s="37"/>
      <c r="FI102" s="35"/>
      <c r="FJ102" s="36"/>
      <c r="FK102" s="37"/>
      <c r="FL102" s="35"/>
      <c r="FM102" s="36"/>
      <c r="FN102" s="37"/>
      <c r="FO102" s="35"/>
      <c r="FP102" s="36"/>
      <c r="FQ102" s="37"/>
      <c r="FR102" s="35"/>
      <c r="FS102" s="36"/>
      <c r="FT102" s="37"/>
      <c r="FU102" s="35"/>
      <c r="FV102" s="36"/>
      <c r="FW102" s="37"/>
      <c r="FX102" s="35"/>
      <c r="FY102" s="36"/>
      <c r="FZ102" s="37"/>
      <c r="GA102" s="35"/>
      <c r="GB102" s="36"/>
      <c r="GC102" s="37"/>
      <c r="GD102" s="35"/>
      <c r="GE102" s="36"/>
      <c r="GF102" s="37"/>
      <c r="GG102" s="35"/>
      <c r="GH102" s="36"/>
      <c r="GI102" s="37"/>
      <c r="GJ102" s="35"/>
      <c r="GK102" s="36"/>
      <c r="GL102" s="37"/>
      <c r="GM102" s="35"/>
      <c r="GN102" s="36"/>
      <c r="GO102" s="37"/>
      <c r="GP102" s="35"/>
      <c r="GQ102" s="36"/>
      <c r="GR102" s="37"/>
      <c r="GS102" s="35"/>
      <c r="GT102" s="36"/>
      <c r="GU102" s="37"/>
      <c r="GV102" s="35"/>
      <c r="GW102" s="36"/>
      <c r="GX102" s="37"/>
      <c r="GY102" s="35"/>
      <c r="GZ102" s="36"/>
      <c r="HA102" s="37"/>
      <c r="HB102" s="35"/>
      <c r="HC102" s="36"/>
      <c r="HD102" s="37"/>
      <c r="HE102" s="35"/>
      <c r="HF102" s="36"/>
      <c r="HG102" s="37"/>
      <c r="HH102" s="35"/>
      <c r="HI102" s="36"/>
      <c r="HJ102" s="37"/>
      <c r="HK102" s="35"/>
      <c r="HL102" s="36"/>
      <c r="HM102" s="37"/>
      <c r="HN102" s="35"/>
      <c r="HO102" s="36"/>
      <c r="HP102" s="37"/>
      <c r="HQ102" s="35"/>
      <c r="HR102" s="36"/>
      <c r="HS102" s="37"/>
      <c r="HT102" s="35"/>
    </row>
    <row r="103" spans="1:228" s="14" customFormat="1" ht="13" x14ac:dyDescent="0.25">
      <c r="A103" s="30">
        <v>42340</v>
      </c>
      <c r="B103" s="8"/>
      <c r="C103" s="18">
        <v>151222533</v>
      </c>
      <c r="D103" s="2"/>
      <c r="E103" s="37">
        <v>81052526</v>
      </c>
      <c r="F103" s="48"/>
      <c r="G103" s="18">
        <v>24509636</v>
      </c>
      <c r="H103" s="48"/>
      <c r="I103" s="37">
        <v>45631671</v>
      </c>
      <c r="J103" s="37"/>
      <c r="K103" s="18"/>
      <c r="L103" s="37"/>
      <c r="M103" s="37"/>
      <c r="N103" s="48"/>
      <c r="O103" s="61">
        <v>52229824.649999999</v>
      </c>
      <c r="P103" s="49"/>
      <c r="Q103" s="43">
        <v>233596617</v>
      </c>
      <c r="R103" s="49"/>
      <c r="S103" s="40">
        <v>143312895.93474001</v>
      </c>
      <c r="T103" s="69"/>
      <c r="U103" s="50">
        <v>59.9</v>
      </c>
      <c r="V103" s="48"/>
      <c r="W103" s="135">
        <v>116226335772.95999</v>
      </c>
      <c r="X103" s="56"/>
      <c r="Y103" s="37">
        <v>20</v>
      </c>
      <c r="Z103" s="48"/>
      <c r="AA103" s="67">
        <v>11352.37126816544</v>
      </c>
      <c r="AB103" s="48"/>
      <c r="AC103" s="49">
        <v>2.7511900000000002</v>
      </c>
      <c r="AD103" s="51"/>
      <c r="AE103" s="87">
        <v>542.09616737438148</v>
      </c>
      <c r="AF103" s="51"/>
      <c r="AG103" s="126">
        <v>12843</v>
      </c>
      <c r="AH103" s="48"/>
      <c r="AI103" s="17">
        <v>4043.5550452616085</v>
      </c>
      <c r="AJ103" s="48"/>
      <c r="AK103" s="37">
        <v>6665.9522036141852</v>
      </c>
      <c r="AL103" s="51"/>
      <c r="AM103" s="17">
        <v>2133.8608102561266</v>
      </c>
      <c r="AN103" s="51"/>
      <c r="AO103" s="79">
        <v>1911</v>
      </c>
      <c r="AP103" s="51"/>
      <c r="AQ103" s="25">
        <v>1.5920829999999999</v>
      </c>
      <c r="AR103" s="51"/>
      <c r="AS103" s="112">
        <v>94.600000000000009</v>
      </c>
      <c r="AT103" s="49"/>
      <c r="AU103" s="17"/>
      <c r="AV103" s="51"/>
      <c r="AW103" s="78"/>
    </row>
    <row r="104" spans="1:228" s="14" customFormat="1" ht="13" x14ac:dyDescent="0.25">
      <c r="A104" s="28">
        <v>42309</v>
      </c>
      <c r="B104" s="33"/>
      <c r="C104" s="18">
        <v>111815957</v>
      </c>
      <c r="D104" s="10"/>
      <c r="E104" s="22">
        <v>53959495</v>
      </c>
      <c r="F104" s="52"/>
      <c r="G104" s="18">
        <v>17971896</v>
      </c>
      <c r="H104" s="52"/>
      <c r="I104" s="22">
        <v>39866768</v>
      </c>
      <c r="J104" s="22"/>
      <c r="K104" s="18"/>
      <c r="L104" s="22"/>
      <c r="M104" s="22"/>
      <c r="N104" s="52"/>
      <c r="O104" s="61">
        <v>51286977.850000001</v>
      </c>
      <c r="P104" s="32"/>
      <c r="Q104" s="43">
        <v>281769886</v>
      </c>
      <c r="R104" s="32"/>
      <c r="S104" s="40">
        <v>131092959</v>
      </c>
      <c r="T104" s="70"/>
      <c r="U104" s="53">
        <v>56.6</v>
      </c>
      <c r="V104" s="52"/>
      <c r="W104" s="135">
        <v>110771300637.86</v>
      </c>
      <c r="X104" s="56"/>
      <c r="Y104" s="22">
        <v>21</v>
      </c>
      <c r="Z104" s="52"/>
      <c r="AA104" s="67">
        <v>11514.405745158663</v>
      </c>
      <c r="AB104" s="52"/>
      <c r="AC104" s="32">
        <v>2.7555960000000006</v>
      </c>
      <c r="AD104" s="54"/>
      <c r="AE104" s="87">
        <v>550.30889940564634</v>
      </c>
      <c r="AF104" s="54"/>
      <c r="AG104" s="127">
        <v>12672</v>
      </c>
      <c r="AH104" s="52"/>
      <c r="AI104" s="15">
        <v>4065.7029711416703</v>
      </c>
      <c r="AJ104" s="52"/>
      <c r="AK104" s="22">
        <v>6337.2640131626622</v>
      </c>
      <c r="AL104" s="54"/>
      <c r="AM104" s="15">
        <v>2269.1198614863351</v>
      </c>
      <c r="AN104" s="54"/>
      <c r="AO104" s="95">
        <v>1931.6768207656876</v>
      </c>
      <c r="AP104" s="54"/>
      <c r="AQ104" s="25">
        <v>1.504812</v>
      </c>
      <c r="AR104" s="54"/>
      <c r="AS104" s="112">
        <v>97.9</v>
      </c>
      <c r="AT104" s="32"/>
      <c r="AU104" s="15"/>
      <c r="AV104" s="54"/>
      <c r="AW104" s="78"/>
    </row>
    <row r="105" spans="1:228" s="14" customFormat="1" ht="13" x14ac:dyDescent="0.25">
      <c r="A105" s="28">
        <v>42278</v>
      </c>
      <c r="B105" s="33"/>
      <c r="C105" s="18">
        <v>117382772</v>
      </c>
      <c r="D105" s="10"/>
      <c r="E105" s="22">
        <v>59954173</v>
      </c>
      <c r="F105" s="52"/>
      <c r="G105" s="18">
        <v>21190538</v>
      </c>
      <c r="H105" s="52"/>
      <c r="I105" s="22">
        <v>36223968</v>
      </c>
      <c r="J105" s="22"/>
      <c r="K105" s="18"/>
      <c r="L105" s="22"/>
      <c r="M105" s="22"/>
      <c r="N105" s="52"/>
      <c r="O105" s="61">
        <v>47249296.200000003</v>
      </c>
      <c r="P105" s="32"/>
      <c r="Q105" s="43">
        <v>270091310</v>
      </c>
      <c r="R105" s="32"/>
      <c r="S105" s="40">
        <v>110174343.992865</v>
      </c>
      <c r="T105" s="70"/>
      <c r="U105" s="53">
        <v>52.1</v>
      </c>
      <c r="V105" s="52"/>
      <c r="W105" s="135">
        <v>120870976291.5</v>
      </c>
      <c r="X105" s="56"/>
      <c r="Y105" s="22">
        <v>22</v>
      </c>
      <c r="Z105" s="52"/>
      <c r="AA105" s="67">
        <v>11398.35008257035</v>
      </c>
      <c r="AB105" s="52"/>
      <c r="AC105" s="32">
        <v>2.6745609999999997</v>
      </c>
      <c r="AD105" s="54"/>
      <c r="AE105" s="87">
        <v>571.0738347143365</v>
      </c>
      <c r="AF105" s="54"/>
      <c r="AG105" s="127">
        <v>11728</v>
      </c>
      <c r="AH105" s="52"/>
      <c r="AI105" s="15">
        <v>3414.8477545448386</v>
      </c>
      <c r="AJ105" s="52"/>
      <c r="AK105" s="22">
        <v>6304.4847596577283</v>
      </c>
      <c r="AL105" s="54"/>
      <c r="AM105" s="15">
        <v>2008.8437103761285</v>
      </c>
      <c r="AN105" s="54"/>
      <c r="AO105" s="95">
        <v>1826.701730492</v>
      </c>
      <c r="AP105" s="54"/>
      <c r="AQ105" s="25">
        <v>1.45282</v>
      </c>
      <c r="AR105" s="54"/>
      <c r="AS105" s="112">
        <v>93.699999999999989</v>
      </c>
      <c r="AT105" s="32"/>
      <c r="AU105" s="15"/>
      <c r="AV105" s="54"/>
      <c r="AW105" s="78"/>
    </row>
    <row r="106" spans="1:228" s="14" customFormat="1" ht="13" x14ac:dyDescent="0.25">
      <c r="A106" s="28">
        <v>42248</v>
      </c>
      <c r="B106" s="33"/>
      <c r="C106" s="18">
        <v>165115038</v>
      </c>
      <c r="D106" s="10"/>
      <c r="E106" s="22">
        <v>92365998</v>
      </c>
      <c r="F106" s="52"/>
      <c r="G106" s="18">
        <v>23954563</v>
      </c>
      <c r="H106" s="52"/>
      <c r="I106" s="22">
        <v>48771336</v>
      </c>
      <c r="J106" s="22"/>
      <c r="K106" s="18"/>
      <c r="L106" s="22"/>
      <c r="M106" s="22"/>
      <c r="N106" s="52"/>
      <c r="O106" s="61">
        <v>42951534.200000003</v>
      </c>
      <c r="P106" s="32"/>
      <c r="Q106" s="43">
        <v>225845985</v>
      </c>
      <c r="R106" s="32"/>
      <c r="S106" s="40">
        <v>70566026.467370003</v>
      </c>
      <c r="T106" s="70"/>
      <c r="U106" s="53">
        <v>56.6</v>
      </c>
      <c r="V106" s="52"/>
      <c r="W106" s="135">
        <v>137208157799.87999</v>
      </c>
      <c r="X106" s="56"/>
      <c r="Y106" s="22">
        <v>22</v>
      </c>
      <c r="Z106" s="52"/>
      <c r="AA106" s="67">
        <v>11336.70373613538</v>
      </c>
      <c r="AB106" s="52"/>
      <c r="AC106" s="32">
        <v>2.4916149999999995</v>
      </c>
      <c r="AD106" s="54"/>
      <c r="AE106" s="87">
        <v>581.34373214505331</v>
      </c>
      <c r="AF106" s="54"/>
      <c r="AG106" s="127">
        <v>11194</v>
      </c>
      <c r="AH106" s="52"/>
      <c r="AI106" s="15">
        <v>3425.7424128776761</v>
      </c>
      <c r="AJ106" s="52"/>
      <c r="AK106" s="22">
        <v>5712.7873004013309</v>
      </c>
      <c r="AL106" s="54"/>
      <c r="AM106" s="15">
        <v>2055.4406449366675</v>
      </c>
      <c r="AN106" s="54"/>
      <c r="AO106" s="95">
        <v>1755</v>
      </c>
      <c r="AP106" s="54"/>
      <c r="AQ106" s="25">
        <v>1.4423220000000001</v>
      </c>
      <c r="AR106" s="54"/>
      <c r="AS106" s="112">
        <v>85.2</v>
      </c>
      <c r="AT106" s="32"/>
      <c r="AU106" s="15"/>
      <c r="AV106" s="54"/>
      <c r="AW106" s="78"/>
    </row>
    <row r="107" spans="1:228" x14ac:dyDescent="0.25">
      <c r="A107" s="28">
        <v>42217</v>
      </c>
      <c r="B107" s="10"/>
      <c r="C107" s="18">
        <v>121519044</v>
      </c>
      <c r="D107" s="10"/>
      <c r="E107" s="22">
        <v>71644896</v>
      </c>
      <c r="F107" s="52"/>
      <c r="G107" s="18">
        <v>20256062</v>
      </c>
      <c r="H107" s="52"/>
      <c r="I107" s="22">
        <v>29603000</v>
      </c>
      <c r="J107" s="22"/>
      <c r="K107" s="18"/>
      <c r="L107" s="22"/>
      <c r="M107" s="22"/>
      <c r="N107" s="52"/>
      <c r="O107" s="61">
        <v>44457969.600000001</v>
      </c>
      <c r="P107" s="32"/>
      <c r="Q107" s="43">
        <v>168231279</v>
      </c>
      <c r="R107" s="32"/>
      <c r="S107" s="40">
        <v>65898684.08585</v>
      </c>
      <c r="T107" s="70"/>
      <c r="U107" s="53">
        <v>51.7</v>
      </c>
      <c r="V107" s="52"/>
      <c r="W107" s="135">
        <v>135604175322.36</v>
      </c>
      <c r="X107" s="56"/>
      <c r="Y107" s="22">
        <v>21</v>
      </c>
      <c r="Z107" s="52"/>
      <c r="AA107" s="67">
        <v>11432.920503368376</v>
      </c>
      <c r="AB107" s="52"/>
      <c r="AC107" s="32">
        <v>2.5522559999999999</v>
      </c>
      <c r="AD107" s="54"/>
      <c r="AE107" s="87">
        <v>591.66044788359989</v>
      </c>
      <c r="AF107" s="54"/>
      <c r="AG107" s="127">
        <v>10771</v>
      </c>
      <c r="AH107" s="52"/>
      <c r="AI107" s="15">
        <v>3218.9269220358024</v>
      </c>
      <c r="AJ107" s="52"/>
      <c r="AK107" s="22">
        <v>5639.9291403348407</v>
      </c>
      <c r="AL107" s="54"/>
      <c r="AM107" s="15">
        <v>1912.2637463045144</v>
      </c>
      <c r="AN107" s="54"/>
      <c r="AO107" s="95">
        <v>1800.0362695202059</v>
      </c>
      <c r="AP107" s="54"/>
      <c r="AQ107" s="25">
        <v>1.6274780000000002</v>
      </c>
      <c r="AR107" s="54"/>
      <c r="AS107" s="112">
        <v>87.6</v>
      </c>
      <c r="AT107" s="32"/>
      <c r="AU107" s="15"/>
      <c r="AV107" s="54"/>
      <c r="AW107" s="80"/>
    </row>
    <row r="108" spans="1:228" x14ac:dyDescent="0.25">
      <c r="A108" s="28">
        <v>42186</v>
      </c>
      <c r="B108" s="10"/>
      <c r="C108" s="18">
        <v>134746812</v>
      </c>
      <c r="D108" s="10"/>
      <c r="E108" s="22">
        <v>73573038</v>
      </c>
      <c r="F108" s="52"/>
      <c r="G108" s="18">
        <v>22971727</v>
      </c>
      <c r="H108" s="52"/>
      <c r="I108" s="22">
        <v>38186883</v>
      </c>
      <c r="J108" s="22"/>
      <c r="K108" s="18"/>
      <c r="L108" s="22"/>
      <c r="M108" s="22"/>
      <c r="N108" s="52"/>
      <c r="O108" s="61">
        <v>48539249.350000001</v>
      </c>
      <c r="P108" s="32"/>
      <c r="Q108" s="43">
        <v>172946488</v>
      </c>
      <c r="R108" s="32"/>
      <c r="S108" s="40">
        <v>71639029.035905004</v>
      </c>
      <c r="T108" s="70"/>
      <c r="U108" s="53">
        <v>50.6</v>
      </c>
      <c r="V108" s="52"/>
      <c r="W108" s="135">
        <v>131699399349.31999</v>
      </c>
      <c r="X108" s="56"/>
      <c r="Y108" s="22">
        <v>23</v>
      </c>
      <c r="Z108" s="52"/>
      <c r="AA108" s="67">
        <v>11610.632252168598</v>
      </c>
      <c r="AB108" s="52"/>
      <c r="AC108" s="32">
        <v>2.7838149999999997</v>
      </c>
      <c r="AD108" s="54"/>
      <c r="AE108" s="87">
        <v>600.80751973612735</v>
      </c>
      <c r="AF108" s="54"/>
      <c r="AG108" s="127">
        <v>11936</v>
      </c>
      <c r="AH108" s="52"/>
      <c r="AI108" s="15">
        <v>3717.6933631606507</v>
      </c>
      <c r="AJ108" s="52"/>
      <c r="AK108" s="22">
        <v>6201.0884685287019</v>
      </c>
      <c r="AL108" s="54"/>
      <c r="AM108" s="15">
        <v>2017.2744515887089</v>
      </c>
      <c r="AN108" s="54"/>
      <c r="AO108" s="95">
        <v>1844</v>
      </c>
      <c r="AP108" s="54"/>
      <c r="AQ108" s="25">
        <v>1.758289</v>
      </c>
      <c r="AR108" s="54"/>
      <c r="AS108" s="112">
        <v>92.2</v>
      </c>
      <c r="AT108" s="32"/>
      <c r="AU108" s="15"/>
      <c r="AV108" s="54"/>
      <c r="AW108" s="80"/>
    </row>
    <row r="109" spans="1:228" x14ac:dyDescent="0.25">
      <c r="A109" s="28">
        <v>42156</v>
      </c>
      <c r="B109" s="10"/>
      <c r="C109" s="18">
        <v>189726543</v>
      </c>
      <c r="D109" s="10"/>
      <c r="E109" s="22">
        <v>95389932</v>
      </c>
      <c r="F109" s="52"/>
      <c r="G109" s="18">
        <v>28937851</v>
      </c>
      <c r="H109" s="52"/>
      <c r="I109" s="22">
        <v>65371518</v>
      </c>
      <c r="J109" s="22"/>
      <c r="K109" s="18"/>
      <c r="L109" s="22"/>
      <c r="M109" s="22"/>
      <c r="N109" s="52"/>
      <c r="O109" s="61">
        <v>45696865.200000003</v>
      </c>
      <c r="P109" s="32"/>
      <c r="Q109" s="43">
        <v>183965854</v>
      </c>
      <c r="R109" s="32"/>
      <c r="S109" s="40">
        <v>68861527.889559999</v>
      </c>
      <c r="T109" s="70"/>
      <c r="U109" s="53">
        <v>58.6</v>
      </c>
      <c r="V109" s="52"/>
      <c r="W109" s="135">
        <v>144178668993.60001</v>
      </c>
      <c r="X109" s="56"/>
      <c r="Y109" s="22">
        <v>22</v>
      </c>
      <c r="Z109" s="52"/>
      <c r="AA109" s="67">
        <v>11570.542827432393</v>
      </c>
      <c r="AB109" s="52"/>
      <c r="AC109" s="32">
        <v>2.9685090000000001</v>
      </c>
      <c r="AD109" s="54"/>
      <c r="AE109" s="87">
        <v>609.27857222389844</v>
      </c>
      <c r="AF109" s="54"/>
      <c r="AG109" s="127">
        <v>12477</v>
      </c>
      <c r="AH109" s="52"/>
      <c r="AI109" s="15">
        <v>4023.6256691006647</v>
      </c>
      <c r="AJ109" s="52"/>
      <c r="AK109" s="22">
        <v>6357.9124837676682</v>
      </c>
      <c r="AL109" s="54"/>
      <c r="AM109" s="15">
        <v>2095.7837112606694</v>
      </c>
      <c r="AN109" s="54"/>
      <c r="AO109" s="95">
        <v>1826</v>
      </c>
      <c r="AP109" s="54"/>
      <c r="AQ109" s="25">
        <v>1.6054409999999999</v>
      </c>
      <c r="AR109" s="54"/>
      <c r="AS109" s="112">
        <v>88.699999999999989</v>
      </c>
      <c r="AT109" s="32"/>
      <c r="AU109" s="15"/>
      <c r="AV109" s="54"/>
      <c r="AW109" s="80"/>
    </row>
    <row r="110" spans="1:228" x14ac:dyDescent="0.25">
      <c r="A110" s="28">
        <v>42125</v>
      </c>
      <c r="B110" s="10"/>
      <c r="C110" s="18">
        <v>147006435</v>
      </c>
      <c r="D110" s="10"/>
      <c r="E110" s="22">
        <v>52522322</v>
      </c>
      <c r="F110" s="52"/>
      <c r="G110" s="18">
        <v>44560025</v>
      </c>
      <c r="H110" s="52"/>
      <c r="I110" s="22">
        <v>49905152</v>
      </c>
      <c r="J110" s="22"/>
      <c r="K110" s="18"/>
      <c r="L110" s="22"/>
      <c r="M110" s="22"/>
      <c r="N110" s="52"/>
      <c r="O110" s="61">
        <v>47213530.450000003</v>
      </c>
      <c r="P110" s="32"/>
      <c r="Q110" s="43">
        <v>154568094</v>
      </c>
      <c r="R110" s="32"/>
      <c r="S110" s="40">
        <v>45665233</v>
      </c>
      <c r="T110" s="70"/>
      <c r="U110" s="53">
        <v>57.4</v>
      </c>
      <c r="V110" s="52"/>
      <c r="W110" s="135">
        <v>120826649482.06001</v>
      </c>
      <c r="X110" s="56"/>
      <c r="Y110" s="22">
        <v>19</v>
      </c>
      <c r="Z110" s="52"/>
      <c r="AA110" s="67">
        <v>11565.495867670819</v>
      </c>
      <c r="AB110" s="52"/>
      <c r="AC110" s="32">
        <v>2.8424549999999997</v>
      </c>
      <c r="AD110" s="54"/>
      <c r="AE110" s="87">
        <v>622.49566614314108</v>
      </c>
      <c r="AF110" s="54"/>
      <c r="AG110" s="127">
        <v>13122</v>
      </c>
      <c r="AH110" s="52"/>
      <c r="AI110" s="15">
        <v>4124.2205028800008</v>
      </c>
      <c r="AJ110" s="52"/>
      <c r="AK110" s="22">
        <v>6800.3571675554767</v>
      </c>
      <c r="AL110" s="54"/>
      <c r="AM110" s="15">
        <v>2197.0583455832275</v>
      </c>
      <c r="AN110" s="54"/>
      <c r="AO110" s="95">
        <v>1791</v>
      </c>
      <c r="AP110" s="54"/>
      <c r="AQ110" s="25">
        <v>1.552168</v>
      </c>
      <c r="AR110" s="54"/>
      <c r="AS110" s="112">
        <v>89.100000000000009</v>
      </c>
      <c r="AT110" s="32"/>
      <c r="AU110" s="15"/>
      <c r="AV110" s="54"/>
      <c r="AW110" s="80"/>
    </row>
    <row r="111" spans="1:228" x14ac:dyDescent="0.25">
      <c r="A111" s="28">
        <v>42095</v>
      </c>
      <c r="B111" s="10"/>
      <c r="C111" s="18">
        <v>118015980</v>
      </c>
      <c r="D111" s="10"/>
      <c r="E111" s="22">
        <v>53654605</v>
      </c>
      <c r="F111" s="52"/>
      <c r="G111" s="18">
        <v>32716299</v>
      </c>
      <c r="H111" s="52"/>
      <c r="I111" s="22">
        <v>31634467</v>
      </c>
      <c r="J111" s="22"/>
      <c r="K111" s="18"/>
      <c r="L111" s="22"/>
      <c r="M111" s="22"/>
      <c r="N111" s="52"/>
      <c r="O111" s="61">
        <v>36689658.549999997</v>
      </c>
      <c r="P111" s="32"/>
      <c r="Q111" s="43">
        <v>167136625</v>
      </c>
      <c r="R111" s="32"/>
      <c r="S111" s="40">
        <v>77042989.140025005</v>
      </c>
      <c r="T111" s="70"/>
      <c r="U111" s="53">
        <v>55.8</v>
      </c>
      <c r="V111" s="52"/>
      <c r="W111" s="135">
        <v>130206049444.86</v>
      </c>
      <c r="X111" s="56"/>
      <c r="Y111" s="22">
        <v>20</v>
      </c>
      <c r="Z111" s="52"/>
      <c r="AA111" s="67">
        <v>11537.706462678929</v>
      </c>
      <c r="AB111" s="52"/>
      <c r="AC111" s="32">
        <v>2.9357629999999997</v>
      </c>
      <c r="AD111" s="54"/>
      <c r="AE111" s="87">
        <v>628.35140119121377</v>
      </c>
      <c r="AF111" s="54"/>
      <c r="AG111" s="127">
        <v>12668</v>
      </c>
      <c r="AH111" s="52"/>
      <c r="AI111" s="15">
        <v>4370.7513597653369</v>
      </c>
      <c r="AJ111" s="52"/>
      <c r="AK111" s="22">
        <v>6243.087600553984</v>
      </c>
      <c r="AL111" s="54"/>
      <c r="AM111" s="15">
        <v>2054.6000866116665</v>
      </c>
      <c r="AN111" s="54"/>
      <c r="AO111" s="95">
        <v>1807</v>
      </c>
      <c r="AP111" s="54"/>
      <c r="AQ111" s="25">
        <v>1.7425896666666665</v>
      </c>
      <c r="AR111" s="54"/>
      <c r="AS111" s="112">
        <v>86.4</v>
      </c>
      <c r="AT111" s="32"/>
      <c r="AU111" s="15"/>
      <c r="AV111" s="54"/>
      <c r="AW111" s="80"/>
    </row>
    <row r="112" spans="1:228" x14ac:dyDescent="0.25">
      <c r="A112" s="28">
        <v>42064</v>
      </c>
      <c r="B112" s="10"/>
      <c r="C112" s="18">
        <v>159805450</v>
      </c>
      <c r="D112" s="10"/>
      <c r="E112" s="22">
        <v>80575951</v>
      </c>
      <c r="F112" s="52"/>
      <c r="G112" s="18">
        <v>28149542</v>
      </c>
      <c r="H112" s="52"/>
      <c r="I112" s="22">
        <v>51058804</v>
      </c>
      <c r="J112" s="22"/>
      <c r="K112" s="18"/>
      <c r="L112" s="22"/>
      <c r="M112" s="22"/>
      <c r="N112" s="52"/>
      <c r="O112" s="61">
        <v>36264138.299999997</v>
      </c>
      <c r="P112" s="32"/>
      <c r="Q112" s="43">
        <v>223618404</v>
      </c>
      <c r="R112" s="32"/>
      <c r="S112" s="40">
        <v>91884600.776749998</v>
      </c>
      <c r="T112" s="70"/>
      <c r="U112" s="53">
        <v>59</v>
      </c>
      <c r="V112" s="52"/>
      <c r="W112" s="135">
        <v>153550282070.78</v>
      </c>
      <c r="X112" s="56"/>
      <c r="Y112" s="22">
        <v>22</v>
      </c>
      <c r="Z112" s="52"/>
      <c r="AA112" s="67">
        <v>11676.56155545211</v>
      </c>
      <c r="AB112" s="52"/>
      <c r="AC112" s="32">
        <v>3.5652469999999998</v>
      </c>
      <c r="AD112" s="54"/>
      <c r="AE112" s="87">
        <v>653.23335747677186</v>
      </c>
      <c r="AF112" s="54"/>
      <c r="AG112" s="127">
        <v>13126</v>
      </c>
      <c r="AH112" s="52"/>
      <c r="AI112" s="15">
        <v>4596.5379119593563</v>
      </c>
      <c r="AJ112" s="52"/>
      <c r="AK112" s="22">
        <v>6290.8195515574153</v>
      </c>
      <c r="AL112" s="54"/>
      <c r="AM112" s="15">
        <v>2238.6176467451623</v>
      </c>
      <c r="AN112" s="54"/>
      <c r="AO112" s="95">
        <v>1805</v>
      </c>
      <c r="AP112" s="54"/>
      <c r="AQ112" s="25">
        <v>2.0534396666666663</v>
      </c>
      <c r="AR112" s="54"/>
      <c r="AS112" s="112">
        <v>91.3</v>
      </c>
      <c r="AT112" s="32"/>
      <c r="AU112" s="15"/>
      <c r="AV112" s="54"/>
      <c r="AW112" s="80"/>
    </row>
    <row r="113" spans="1:49" x14ac:dyDescent="0.25">
      <c r="A113" s="28">
        <v>42036</v>
      </c>
      <c r="B113" s="10"/>
      <c r="C113" s="18">
        <v>116773508</v>
      </c>
      <c r="D113" s="10"/>
      <c r="E113" s="22">
        <v>58375736</v>
      </c>
      <c r="F113" s="52"/>
      <c r="G113" s="18">
        <v>24508817</v>
      </c>
      <c r="H113" s="52"/>
      <c r="I113" s="22">
        <v>33881840</v>
      </c>
      <c r="J113" s="22"/>
      <c r="K113" s="18"/>
      <c r="L113" s="22"/>
      <c r="M113" s="22"/>
      <c r="N113" s="52"/>
      <c r="O113" s="61">
        <v>32924043.800000001</v>
      </c>
      <c r="P113" s="32"/>
      <c r="Q113" s="43">
        <v>228776251</v>
      </c>
      <c r="R113" s="32"/>
      <c r="S113" s="40">
        <v>79888525</v>
      </c>
      <c r="T113" s="70"/>
      <c r="U113" s="53">
        <v>50.6</v>
      </c>
      <c r="V113" s="52"/>
      <c r="W113" s="135">
        <v>118304470466.24001</v>
      </c>
      <c r="X113" s="56"/>
      <c r="Y113" s="22">
        <v>20</v>
      </c>
      <c r="Z113" s="52"/>
      <c r="AA113" s="67">
        <v>11441.212926732238</v>
      </c>
      <c r="AB113" s="52"/>
      <c r="AC113" s="32">
        <v>3.0761100000000003</v>
      </c>
      <c r="AD113" s="54"/>
      <c r="AE113" s="87">
        <v>629.49032977602087</v>
      </c>
      <c r="AF113" s="54"/>
      <c r="AG113" s="127">
        <v>13955</v>
      </c>
      <c r="AH113" s="52"/>
      <c r="AI113" s="15">
        <v>5935.5923202385684</v>
      </c>
      <c r="AJ113" s="52"/>
      <c r="AK113" s="22">
        <v>5977.9893721810722</v>
      </c>
      <c r="AL113" s="54"/>
      <c r="AM113" s="15">
        <v>2041.6775745546474</v>
      </c>
      <c r="AN113" s="54"/>
      <c r="AO113" s="95">
        <v>1734</v>
      </c>
      <c r="AP113" s="54"/>
      <c r="AQ113" s="25">
        <v>1.5434056666666667</v>
      </c>
      <c r="AR113" s="54"/>
      <c r="AS113" s="112">
        <v>85.9</v>
      </c>
      <c r="AT113" s="32"/>
      <c r="AU113" s="15"/>
      <c r="AV113" s="54"/>
      <c r="AW113" s="80"/>
    </row>
    <row r="114" spans="1:49" x14ac:dyDescent="0.25">
      <c r="A114" s="28">
        <v>42005</v>
      </c>
      <c r="B114" s="10"/>
      <c r="C114" s="18">
        <v>139592620</v>
      </c>
      <c r="D114" s="10"/>
      <c r="E114" s="22">
        <v>78474545</v>
      </c>
      <c r="F114" s="52"/>
      <c r="G114" s="18">
        <v>22160233</v>
      </c>
      <c r="H114" s="52"/>
      <c r="I114" s="22">
        <v>38953390</v>
      </c>
      <c r="J114" s="22"/>
      <c r="K114" s="18"/>
      <c r="L114" s="22"/>
      <c r="M114" s="22"/>
      <c r="N114" s="52"/>
      <c r="O114" s="61">
        <v>38765701.549999997</v>
      </c>
      <c r="P114" s="32"/>
      <c r="Q114" s="43">
        <v>226514061</v>
      </c>
      <c r="R114" s="32"/>
      <c r="S114" s="40">
        <v>72055332</v>
      </c>
      <c r="T114" s="70"/>
      <c r="U114" s="53">
        <v>54.8</v>
      </c>
      <c r="V114" s="52"/>
      <c r="W114" s="135">
        <v>140793819054.75</v>
      </c>
      <c r="X114" s="56"/>
      <c r="Y114" s="22">
        <v>21</v>
      </c>
      <c r="Z114" s="52"/>
      <c r="AA114" s="67">
        <v>11144.615099416842</v>
      </c>
      <c r="AB114" s="52"/>
      <c r="AC114" s="32">
        <v>2.9537819999999999</v>
      </c>
      <c r="AD114" s="54"/>
      <c r="AE114" s="87">
        <v>602.5474447486165</v>
      </c>
      <c r="AF114" s="54"/>
      <c r="AG114" s="127">
        <v>12845</v>
      </c>
      <c r="AH114" s="52"/>
      <c r="AI114" s="15">
        <v>5191.1441851016189</v>
      </c>
      <c r="AJ114" s="52"/>
      <c r="AK114" s="22">
        <v>5714.1985146957804</v>
      </c>
      <c r="AL114" s="54"/>
      <c r="AM114" s="15">
        <v>1939.6441628000002</v>
      </c>
      <c r="AN114" s="54"/>
      <c r="AO114" s="95">
        <v>1661</v>
      </c>
      <c r="AP114" s="54"/>
      <c r="AQ114" s="25">
        <v>1.7366596666666665</v>
      </c>
      <c r="AR114" s="54"/>
      <c r="AS114" s="112">
        <v>77.7</v>
      </c>
      <c r="AT114" s="32"/>
      <c r="AU114" s="15"/>
      <c r="AV114" s="54"/>
      <c r="AW114" s="80"/>
    </row>
    <row r="115" spans="1:49" x14ac:dyDescent="0.25">
      <c r="A115" s="28">
        <v>41974</v>
      </c>
      <c r="B115" s="10"/>
      <c r="C115" s="18">
        <v>138464725</v>
      </c>
      <c r="D115" s="10"/>
      <c r="E115" s="22">
        <v>77906972</v>
      </c>
      <c r="F115" s="52"/>
      <c r="G115" s="18">
        <v>21801586</v>
      </c>
      <c r="H115" s="52"/>
      <c r="I115" s="22">
        <v>38609894</v>
      </c>
      <c r="J115" s="22"/>
      <c r="K115" s="18"/>
      <c r="L115" s="22"/>
      <c r="M115" s="22"/>
      <c r="N115" s="52"/>
      <c r="O115" s="62"/>
      <c r="P115" s="32"/>
      <c r="Q115" s="32"/>
      <c r="R115" s="32"/>
      <c r="S115" s="40"/>
      <c r="T115" s="70"/>
      <c r="U115" s="32"/>
      <c r="V115" s="52"/>
      <c r="W115" s="137">
        <v>104604479941.61</v>
      </c>
      <c r="X115" s="56"/>
      <c r="Y115" s="22">
        <v>19</v>
      </c>
      <c r="Z115" s="52"/>
      <c r="AA115" s="67">
        <v>10889.206949763568</v>
      </c>
      <c r="AB115" s="52"/>
      <c r="AC115" s="32">
        <v>2.8011369999999998</v>
      </c>
      <c r="AD115" s="54"/>
      <c r="AE115" s="87">
        <v>627.58206248196961</v>
      </c>
      <c r="AF115" s="54"/>
      <c r="AG115" s="127"/>
      <c r="AH115" s="52"/>
      <c r="AI115" s="15"/>
      <c r="AJ115" s="52"/>
      <c r="AK115" s="22"/>
      <c r="AL115" s="54"/>
      <c r="AM115" s="15"/>
      <c r="AN115" s="54"/>
      <c r="AO115" s="95">
        <v>1605.00071653226</v>
      </c>
      <c r="AP115" s="54"/>
      <c r="AQ115" s="25">
        <v>1.6044376666666667</v>
      </c>
      <c r="AR115" s="54"/>
      <c r="AS115" s="112">
        <v>70.5</v>
      </c>
      <c r="AT115" s="32"/>
      <c r="AU115" s="15"/>
      <c r="AV115" s="54"/>
      <c r="AW115" s="80"/>
    </row>
    <row r="116" spans="1:49" x14ac:dyDescent="0.25">
      <c r="A116" s="28">
        <v>41944</v>
      </c>
      <c r="B116" s="10"/>
      <c r="C116" s="18">
        <v>106986547</v>
      </c>
      <c r="D116" s="10"/>
      <c r="E116" s="22">
        <v>55175551</v>
      </c>
      <c r="F116" s="52"/>
      <c r="G116" s="18">
        <v>22666831</v>
      </c>
      <c r="H116" s="52"/>
      <c r="I116" s="22">
        <v>29009188</v>
      </c>
      <c r="J116" s="22"/>
      <c r="K116" s="18"/>
      <c r="L116" s="22"/>
      <c r="M116" s="22"/>
      <c r="N116" s="52"/>
      <c r="O116" s="62"/>
      <c r="P116" s="32"/>
      <c r="Q116" s="32"/>
      <c r="R116" s="32"/>
      <c r="S116" s="24"/>
      <c r="T116" s="70"/>
      <c r="U116" s="32"/>
      <c r="V116" s="52"/>
      <c r="W116" s="137">
        <v>99983671354.639999</v>
      </c>
      <c r="X116" s="56"/>
      <c r="Y116" s="22">
        <v>20</v>
      </c>
      <c r="Z116" s="52"/>
      <c r="AA116" s="67">
        <v>10857.520406355965</v>
      </c>
      <c r="AB116" s="52"/>
      <c r="AC116" s="32">
        <v>2.6532809999999998</v>
      </c>
      <c r="AD116" s="54"/>
      <c r="AE116" s="87">
        <v>638.55137140729789</v>
      </c>
      <c r="AF116" s="54"/>
      <c r="AG116" s="127"/>
      <c r="AH116" s="52"/>
      <c r="AI116" s="15"/>
      <c r="AJ116" s="52"/>
      <c r="AK116" s="22"/>
      <c r="AL116" s="54"/>
      <c r="AM116" s="15"/>
      <c r="AN116" s="54"/>
      <c r="AO116" s="95">
        <v>1587.2736024298692</v>
      </c>
      <c r="AP116" s="54"/>
      <c r="AQ116" s="25">
        <v>1.3921006666666667</v>
      </c>
      <c r="AR116" s="54"/>
      <c r="AS116" s="112">
        <v>73.599999999999994</v>
      </c>
      <c r="AT116" s="32"/>
      <c r="AU116" s="15"/>
      <c r="AV116" s="54"/>
      <c r="AW116" s="80"/>
    </row>
    <row r="117" spans="1:49" x14ac:dyDescent="0.25">
      <c r="A117" s="28">
        <v>41913</v>
      </c>
      <c r="B117" s="10"/>
      <c r="C117" s="18">
        <v>152660397</v>
      </c>
      <c r="D117" s="10"/>
      <c r="E117" s="22">
        <v>88930812</v>
      </c>
      <c r="F117" s="52"/>
      <c r="G117" s="18">
        <v>21975215</v>
      </c>
      <c r="H117" s="52"/>
      <c r="I117" s="22">
        <v>41618455</v>
      </c>
      <c r="J117" s="22"/>
      <c r="K117" s="18"/>
      <c r="L117" s="22"/>
      <c r="M117" s="22"/>
      <c r="N117" s="52"/>
      <c r="O117" s="62"/>
      <c r="P117" s="32"/>
      <c r="Q117" s="32"/>
      <c r="R117" s="32"/>
      <c r="S117" s="24"/>
      <c r="T117" s="70"/>
      <c r="U117" s="32"/>
      <c r="V117" s="52"/>
      <c r="W117" s="137">
        <v>136832697348.06</v>
      </c>
      <c r="X117" s="56"/>
      <c r="Y117" s="22">
        <v>22</v>
      </c>
      <c r="Z117" s="52"/>
      <c r="AA117" s="67">
        <v>10732.917500807598</v>
      </c>
      <c r="AB117" s="52"/>
      <c r="AC117" s="32">
        <v>3.2025980000000001</v>
      </c>
      <c r="AD117" s="54"/>
      <c r="AE117" s="87">
        <v>636.72991135696395</v>
      </c>
      <c r="AF117" s="54"/>
      <c r="AG117" s="127"/>
      <c r="AH117" s="52"/>
      <c r="AI117" s="15"/>
      <c r="AJ117" s="52"/>
      <c r="AK117" s="22"/>
      <c r="AL117" s="54"/>
      <c r="AM117" s="15"/>
      <c r="AN117" s="54"/>
      <c r="AO117" s="95">
        <v>1547.2559810834346</v>
      </c>
      <c r="AP117" s="54"/>
      <c r="AQ117" s="25">
        <v>1.6831666666666667</v>
      </c>
      <c r="AR117" s="54"/>
      <c r="AS117" s="112">
        <v>73.099999999999994</v>
      </c>
      <c r="AT117" s="32"/>
      <c r="AU117" s="15"/>
      <c r="AV117" s="54"/>
      <c r="AW117" s="80"/>
    </row>
    <row r="118" spans="1:49" x14ac:dyDescent="0.25">
      <c r="A118" s="28">
        <v>41883</v>
      </c>
      <c r="B118" s="10"/>
      <c r="C118" s="18">
        <v>142823602</v>
      </c>
      <c r="D118" s="10"/>
      <c r="E118" s="22">
        <v>69361096</v>
      </c>
      <c r="F118" s="52"/>
      <c r="G118" s="18">
        <v>22683807</v>
      </c>
      <c r="H118" s="52"/>
      <c r="I118" s="22">
        <v>50637583</v>
      </c>
      <c r="J118" s="22"/>
      <c r="K118" s="18"/>
      <c r="L118" s="22"/>
      <c r="M118" s="22"/>
      <c r="N118" s="52"/>
      <c r="O118" s="62"/>
      <c r="P118" s="32"/>
      <c r="Q118" s="32"/>
      <c r="R118" s="32"/>
      <c r="S118" s="24"/>
      <c r="T118" s="70"/>
      <c r="U118" s="32"/>
      <c r="V118" s="52"/>
      <c r="W118" s="137">
        <v>97241649920.480011</v>
      </c>
      <c r="X118" s="56"/>
      <c r="Y118" s="22">
        <v>22</v>
      </c>
      <c r="Z118" s="52"/>
      <c r="AA118" s="67">
        <v>10777.366925158884</v>
      </c>
      <c r="AB118" s="52"/>
      <c r="AC118" s="32">
        <v>2.8623820000000002</v>
      </c>
      <c r="AD118" s="54"/>
      <c r="AE118" s="87">
        <v>632.19737615849908</v>
      </c>
      <c r="AF118" s="54"/>
      <c r="AG118" s="127"/>
      <c r="AH118" s="52"/>
      <c r="AI118" s="15"/>
      <c r="AJ118" s="52"/>
      <c r="AK118" s="32"/>
      <c r="AL118" s="54"/>
      <c r="AM118" s="15"/>
      <c r="AN118" s="54"/>
      <c r="AO118" s="95">
        <v>1538.7550130274744</v>
      </c>
      <c r="AP118" s="54"/>
      <c r="AQ118" s="25">
        <v>1.4150066666666667</v>
      </c>
      <c r="AR118" s="54"/>
      <c r="AS118" s="112">
        <v>74</v>
      </c>
      <c r="AT118" s="32"/>
      <c r="AU118" s="15"/>
      <c r="AV118" s="54"/>
      <c r="AW118" s="80"/>
    </row>
    <row r="119" spans="1:49" x14ac:dyDescent="0.25">
      <c r="A119" s="28">
        <v>41852</v>
      </c>
      <c r="B119" s="10"/>
      <c r="C119" s="18">
        <v>100407837</v>
      </c>
      <c r="D119" s="10"/>
      <c r="E119" s="22">
        <v>52536364</v>
      </c>
      <c r="F119" s="52"/>
      <c r="G119" s="18">
        <v>16367140</v>
      </c>
      <c r="H119" s="52"/>
      <c r="I119" s="22">
        <v>31428900</v>
      </c>
      <c r="J119" s="22"/>
      <c r="K119" s="18"/>
      <c r="L119" s="22"/>
      <c r="M119" s="22"/>
      <c r="N119" s="52"/>
      <c r="O119" s="62"/>
      <c r="P119" s="32"/>
      <c r="Q119" s="32"/>
      <c r="R119" s="32"/>
      <c r="S119" s="24"/>
      <c r="T119" s="70"/>
      <c r="U119" s="32"/>
      <c r="V119" s="52"/>
      <c r="W119" s="137">
        <v>90822591624.020004</v>
      </c>
      <c r="X119" s="56"/>
      <c r="Y119" s="22">
        <v>21</v>
      </c>
      <c r="Z119" s="52"/>
      <c r="AA119" s="67">
        <v>10693.757178020438</v>
      </c>
      <c r="AB119" s="52"/>
      <c r="AC119" s="32">
        <v>2.4259920000000004</v>
      </c>
      <c r="AD119" s="54"/>
      <c r="AE119" s="87">
        <v>612.96459282408523</v>
      </c>
      <c r="AF119" s="54"/>
      <c r="AG119" s="127"/>
      <c r="AH119" s="52"/>
      <c r="AI119" s="15"/>
      <c r="AJ119" s="52"/>
      <c r="AK119" s="32"/>
      <c r="AL119" s="54"/>
      <c r="AM119" s="15"/>
      <c r="AN119" s="54"/>
      <c r="AO119" s="95">
        <v>1522.3689222913622</v>
      </c>
      <c r="AP119" s="54"/>
      <c r="AQ119" s="25">
        <v>1.3830500000000001</v>
      </c>
      <c r="AR119" s="54"/>
      <c r="AS119" s="112">
        <v>78.2</v>
      </c>
      <c r="AT119" s="32"/>
      <c r="AU119" s="15"/>
      <c r="AV119" s="54"/>
      <c r="AW119" s="80"/>
    </row>
    <row r="120" spans="1:49" x14ac:dyDescent="0.25">
      <c r="A120" s="28">
        <v>41821</v>
      </c>
      <c r="B120" s="10"/>
      <c r="C120" s="18">
        <v>97033169</v>
      </c>
      <c r="D120" s="10"/>
      <c r="E120" s="22">
        <v>49795741</v>
      </c>
      <c r="F120" s="52"/>
      <c r="G120" s="18">
        <v>17622914</v>
      </c>
      <c r="H120" s="52"/>
      <c r="I120" s="22">
        <v>29525816</v>
      </c>
      <c r="J120" s="22"/>
      <c r="K120" s="18"/>
      <c r="L120" s="22"/>
      <c r="M120" s="22"/>
      <c r="N120" s="52"/>
      <c r="O120" s="62"/>
      <c r="P120" s="32"/>
      <c r="Q120" s="32"/>
      <c r="R120" s="32"/>
      <c r="S120" s="24"/>
      <c r="T120" s="70"/>
      <c r="U120" s="32"/>
      <c r="V120" s="52"/>
      <c r="W120" s="137">
        <v>95420553078.779999</v>
      </c>
      <c r="X120" s="56"/>
      <c r="Y120" s="22">
        <v>23</v>
      </c>
      <c r="Z120" s="52"/>
      <c r="AA120" s="67">
        <v>10696.749085587042</v>
      </c>
      <c r="AB120" s="52"/>
      <c r="AC120" s="32">
        <v>2.9145969999999997</v>
      </c>
      <c r="AD120" s="54"/>
      <c r="AE120" s="87">
        <v>619.45255141833854</v>
      </c>
      <c r="AF120" s="54"/>
      <c r="AG120" s="127"/>
      <c r="AH120" s="52"/>
      <c r="AI120" s="15"/>
      <c r="AJ120" s="52"/>
      <c r="AK120" s="32"/>
      <c r="AL120" s="54"/>
      <c r="AM120" s="15"/>
      <c r="AN120" s="54"/>
      <c r="AO120" s="95">
        <v>1505.4601806464293</v>
      </c>
      <c r="AP120" s="54"/>
      <c r="AQ120" s="25">
        <v>1.4979770000000001</v>
      </c>
      <c r="AR120" s="54"/>
      <c r="AS120" s="112">
        <v>77.400000000000006</v>
      </c>
      <c r="AT120" s="32"/>
      <c r="AU120" s="15"/>
      <c r="AV120" s="54"/>
      <c r="AW120" s="80"/>
    </row>
    <row r="121" spans="1:49" x14ac:dyDescent="0.25">
      <c r="A121" s="28">
        <v>41791</v>
      </c>
      <c r="B121" s="10"/>
      <c r="C121" s="18">
        <v>126020816</v>
      </c>
      <c r="D121" s="10"/>
      <c r="E121" s="22">
        <v>57741080</v>
      </c>
      <c r="F121" s="52"/>
      <c r="G121" s="18">
        <v>23052478</v>
      </c>
      <c r="H121" s="52"/>
      <c r="I121" s="22">
        <v>45130202</v>
      </c>
      <c r="J121" s="22"/>
      <c r="K121" s="18"/>
      <c r="L121" s="22"/>
      <c r="M121" s="22"/>
      <c r="N121" s="52"/>
      <c r="O121" s="62"/>
      <c r="P121" s="32"/>
      <c r="Q121" s="32"/>
      <c r="R121" s="32"/>
      <c r="S121" s="24"/>
      <c r="T121" s="70"/>
      <c r="U121" s="32"/>
      <c r="V121" s="52"/>
      <c r="W121" s="137">
        <v>90120626207.630005</v>
      </c>
      <c r="X121" s="56"/>
      <c r="Y121" s="22">
        <v>21</v>
      </c>
      <c r="Z121" s="52"/>
      <c r="AA121" s="67">
        <v>10744.872906576456</v>
      </c>
      <c r="AB121" s="52"/>
      <c r="AC121" s="32">
        <v>2.9474530000000003</v>
      </c>
      <c r="AD121" s="54"/>
      <c r="AE121" s="87">
        <v>626.85610242093253</v>
      </c>
      <c r="AF121" s="54"/>
      <c r="AG121" s="127"/>
      <c r="AH121" s="52"/>
      <c r="AI121" s="15"/>
      <c r="AJ121" s="52"/>
      <c r="AK121" s="32"/>
      <c r="AL121" s="54"/>
      <c r="AM121" s="15"/>
      <c r="AN121" s="54"/>
      <c r="AO121" s="95">
        <v>1502.2259400090356</v>
      </c>
      <c r="AP121" s="54"/>
      <c r="AQ121" s="25">
        <v>1.3509</v>
      </c>
      <c r="AR121" s="54"/>
      <c r="AS121" s="112">
        <v>78.891367175764998</v>
      </c>
      <c r="AT121" s="32"/>
      <c r="AU121" s="15"/>
      <c r="AV121" s="54"/>
      <c r="AW121" s="80"/>
    </row>
    <row r="122" spans="1:49" x14ac:dyDescent="0.25">
      <c r="A122" s="28">
        <v>41760</v>
      </c>
      <c r="B122" s="10"/>
      <c r="C122" s="18">
        <v>126328953</v>
      </c>
      <c r="D122" s="10"/>
      <c r="E122" s="22">
        <v>42258256</v>
      </c>
      <c r="F122" s="52"/>
      <c r="G122" s="18">
        <v>48609173</v>
      </c>
      <c r="H122" s="52"/>
      <c r="I122" s="22">
        <v>35406313</v>
      </c>
      <c r="J122" s="22"/>
      <c r="K122" s="18"/>
      <c r="L122" s="22"/>
      <c r="M122" s="22"/>
      <c r="N122" s="52"/>
      <c r="O122" s="62"/>
      <c r="P122" s="32"/>
      <c r="Q122" s="32"/>
      <c r="R122" s="32"/>
      <c r="S122" s="24"/>
      <c r="T122" s="70"/>
      <c r="U122" s="32"/>
      <c r="V122" s="52"/>
      <c r="W122" s="137">
        <v>92237631686.26001</v>
      </c>
      <c r="X122" s="56"/>
      <c r="Y122" s="22">
        <v>21</v>
      </c>
      <c r="Z122" s="52"/>
      <c r="AA122" s="67">
        <v>10680.656986632235</v>
      </c>
      <c r="AB122" s="52"/>
      <c r="AC122" s="32">
        <v>3.0016040000000004</v>
      </c>
      <c r="AD122" s="54"/>
      <c r="AE122" s="87">
        <v>593.69801623481067</v>
      </c>
      <c r="AF122" s="54"/>
      <c r="AG122" s="127"/>
      <c r="AH122" s="52"/>
      <c r="AI122" s="15"/>
      <c r="AJ122" s="52"/>
      <c r="AK122" s="32"/>
      <c r="AL122" s="54"/>
      <c r="AM122" s="15"/>
      <c r="AN122" s="54"/>
      <c r="AO122" s="95">
        <v>1445.0644701041322</v>
      </c>
      <c r="AP122" s="54"/>
      <c r="AQ122" s="25">
        <v>1.3606849999999999</v>
      </c>
      <c r="AR122" s="54"/>
      <c r="AS122" s="112">
        <v>78.478908622471096</v>
      </c>
      <c r="AT122" s="32"/>
      <c r="AU122" s="15"/>
      <c r="AV122" s="54"/>
      <c r="AW122" s="80"/>
    </row>
    <row r="123" spans="1:49" x14ac:dyDescent="0.25">
      <c r="A123" s="28">
        <v>41730</v>
      </c>
      <c r="B123" s="10"/>
      <c r="C123" s="18">
        <v>122250915</v>
      </c>
      <c r="D123" s="10"/>
      <c r="E123" s="22">
        <v>48939999</v>
      </c>
      <c r="F123" s="52"/>
      <c r="G123" s="18">
        <v>40226618</v>
      </c>
      <c r="H123" s="52"/>
      <c r="I123" s="22">
        <v>33024259</v>
      </c>
      <c r="J123" s="22"/>
      <c r="K123" s="18"/>
      <c r="L123" s="22"/>
      <c r="M123" s="22"/>
      <c r="N123" s="52"/>
      <c r="O123" s="62"/>
      <c r="P123" s="32"/>
      <c r="Q123" s="32"/>
      <c r="R123" s="32"/>
      <c r="S123" s="24"/>
      <c r="T123" s="70"/>
      <c r="U123" s="32"/>
      <c r="V123" s="52"/>
      <c r="W123" s="137">
        <v>92356284110.060013</v>
      </c>
      <c r="X123" s="56"/>
      <c r="Y123" s="22">
        <v>20</v>
      </c>
      <c r="Z123" s="52"/>
      <c r="AA123" s="67">
        <v>10632.141033078817</v>
      </c>
      <c r="AB123" s="52"/>
      <c r="AC123" s="32">
        <v>2.8885919999999996</v>
      </c>
      <c r="AD123" s="54"/>
      <c r="AE123" s="87">
        <v>589.8375995308412</v>
      </c>
      <c r="AF123" s="54"/>
      <c r="AG123" s="127"/>
      <c r="AH123" s="52"/>
      <c r="AI123" s="15"/>
      <c r="AJ123" s="52"/>
      <c r="AK123" s="32"/>
      <c r="AL123" s="54"/>
      <c r="AM123" s="15"/>
      <c r="AN123" s="54"/>
      <c r="AO123" s="95">
        <v>1446.8468468085698</v>
      </c>
      <c r="AP123" s="54"/>
      <c r="AQ123" s="25">
        <v>1.3722759999999998</v>
      </c>
      <c r="AR123" s="54"/>
      <c r="AS123" s="112">
        <v>76.664034801668208</v>
      </c>
      <c r="AT123" s="32"/>
      <c r="AU123" s="15"/>
      <c r="AV123" s="54"/>
      <c r="AW123" s="80"/>
    </row>
    <row r="124" spans="1:49" x14ac:dyDescent="0.25">
      <c r="A124" s="28">
        <v>41699</v>
      </c>
      <c r="B124" s="10"/>
      <c r="C124" s="18">
        <v>148041218</v>
      </c>
      <c r="D124" s="10"/>
      <c r="E124" s="22">
        <v>71031533</v>
      </c>
      <c r="F124" s="52"/>
      <c r="G124" s="18">
        <v>26481055</v>
      </c>
      <c r="H124" s="52"/>
      <c r="I124" s="22">
        <v>50420873</v>
      </c>
      <c r="J124" s="22"/>
      <c r="K124" s="18"/>
      <c r="L124" s="22"/>
      <c r="M124" s="22"/>
      <c r="N124" s="52"/>
      <c r="O124" s="62"/>
      <c r="P124" s="32"/>
      <c r="Q124" s="32"/>
      <c r="R124" s="32"/>
      <c r="S124" s="24"/>
      <c r="T124" s="70"/>
      <c r="U124" s="32"/>
      <c r="V124" s="52"/>
      <c r="W124" s="137">
        <v>115152374596.03999</v>
      </c>
      <c r="X124" s="56"/>
      <c r="Y124" s="22">
        <v>21</v>
      </c>
      <c r="Z124" s="52"/>
      <c r="AA124" s="67">
        <v>10645.177175566554</v>
      </c>
      <c r="AB124" s="52"/>
      <c r="AC124" s="32">
        <v>3.1208230000000001</v>
      </c>
      <c r="AD124" s="54"/>
      <c r="AE124" s="87">
        <v>587.04385003921925</v>
      </c>
      <c r="AF124" s="54"/>
      <c r="AG124" s="127"/>
      <c r="AH124" s="52"/>
      <c r="AI124" s="15"/>
      <c r="AJ124" s="52"/>
      <c r="AK124" s="32"/>
      <c r="AL124" s="54"/>
      <c r="AM124" s="15"/>
      <c r="AN124" s="54"/>
      <c r="AO124" s="95">
        <v>1438.4310265253898</v>
      </c>
      <c r="AP124" s="54"/>
      <c r="AQ124" s="25">
        <v>1.492874</v>
      </c>
      <c r="AR124" s="54"/>
      <c r="AS124" s="112">
        <v>76.035426912550804</v>
      </c>
      <c r="AT124" s="32"/>
      <c r="AU124" s="15"/>
      <c r="AV124" s="54"/>
      <c r="AW124" s="80"/>
    </row>
    <row r="125" spans="1:49" x14ac:dyDescent="0.25">
      <c r="A125" s="28">
        <v>41671</v>
      </c>
      <c r="B125" s="10"/>
      <c r="C125" s="18">
        <v>108969782</v>
      </c>
      <c r="D125" s="10"/>
      <c r="E125" s="22">
        <v>51945908.5</v>
      </c>
      <c r="F125" s="52"/>
      <c r="G125" s="18">
        <v>18410059</v>
      </c>
      <c r="H125" s="52"/>
      <c r="I125" s="22">
        <v>38511017</v>
      </c>
      <c r="J125" s="22"/>
      <c r="K125" s="18"/>
      <c r="L125" s="22"/>
      <c r="M125" s="22"/>
      <c r="N125" s="52"/>
      <c r="O125" s="62"/>
      <c r="P125" s="32"/>
      <c r="Q125" s="32"/>
      <c r="R125" s="32"/>
      <c r="S125" s="24"/>
      <c r="T125" s="70"/>
      <c r="U125" s="32"/>
      <c r="V125" s="52"/>
      <c r="W125" s="137">
        <v>98045324153.920013</v>
      </c>
      <c r="X125" s="56"/>
      <c r="Y125" s="22">
        <v>20</v>
      </c>
      <c r="Z125" s="52"/>
      <c r="AA125" s="67">
        <v>10665.225817578572</v>
      </c>
      <c r="AB125" s="52"/>
      <c r="AC125" s="32">
        <v>2.9262309999999996</v>
      </c>
      <c r="AD125" s="54"/>
      <c r="AE125" s="87">
        <v>581.10253809133189</v>
      </c>
      <c r="AF125" s="54"/>
      <c r="AG125" s="127"/>
      <c r="AH125" s="52"/>
      <c r="AI125" s="15"/>
      <c r="AJ125" s="52"/>
      <c r="AK125" s="32"/>
      <c r="AL125" s="54"/>
      <c r="AM125" s="15"/>
      <c r="AN125" s="54"/>
      <c r="AO125" s="95">
        <v>1421.7002360369829</v>
      </c>
      <c r="AP125" s="54"/>
      <c r="AQ125" s="25">
        <v>1.474766</v>
      </c>
      <c r="AR125" s="54"/>
      <c r="AS125" s="112">
        <v>80.856360307989803</v>
      </c>
      <c r="AT125" s="32"/>
      <c r="AU125" s="15"/>
      <c r="AV125" s="54"/>
      <c r="AW125" s="80"/>
    </row>
    <row r="126" spans="1:49" x14ac:dyDescent="0.25">
      <c r="A126" s="28">
        <v>41640</v>
      </c>
      <c r="B126" s="10"/>
      <c r="C126" s="18">
        <v>121593043</v>
      </c>
      <c r="D126" s="10"/>
      <c r="E126" s="22">
        <v>59705780</v>
      </c>
      <c r="F126" s="52"/>
      <c r="G126" s="18">
        <v>23799961</v>
      </c>
      <c r="H126" s="52"/>
      <c r="I126" s="22">
        <v>38020836</v>
      </c>
      <c r="J126" s="22"/>
      <c r="K126" s="18"/>
      <c r="L126" s="22"/>
      <c r="M126" s="22"/>
      <c r="N126" s="52"/>
      <c r="O126" s="62"/>
      <c r="P126" s="32"/>
      <c r="Q126" s="32"/>
      <c r="R126" s="32"/>
      <c r="S126" s="24"/>
      <c r="T126" s="70"/>
      <c r="U126" s="32"/>
      <c r="V126" s="52"/>
      <c r="W126" s="137">
        <v>118708378713.47</v>
      </c>
      <c r="X126" s="56"/>
      <c r="Y126" s="22">
        <v>22</v>
      </c>
      <c r="Z126" s="52"/>
      <c r="AA126" s="67">
        <v>10551.836559476436</v>
      </c>
      <c r="AB126" s="52"/>
      <c r="AC126" s="32">
        <v>3.1178690000000002</v>
      </c>
      <c r="AD126" s="54"/>
      <c r="AE126" s="87">
        <v>571.85385106119713</v>
      </c>
      <c r="AF126" s="54"/>
      <c r="AG126" s="127"/>
      <c r="AH126" s="52"/>
      <c r="AI126" s="15"/>
      <c r="AJ126" s="52"/>
      <c r="AK126" s="32"/>
      <c r="AL126" s="54"/>
      <c r="AM126" s="15"/>
      <c r="AN126" s="54"/>
      <c r="AO126" s="95">
        <v>1405.478474877154</v>
      </c>
      <c r="AP126" s="54"/>
      <c r="AQ126" s="25">
        <v>1.6214010000000001</v>
      </c>
      <c r="AR126" s="54"/>
      <c r="AS126" s="112">
        <v>77.731877925272201</v>
      </c>
      <c r="AT126" s="32"/>
      <c r="AU126" s="15"/>
      <c r="AV126" s="54"/>
      <c r="AW126" s="80"/>
    </row>
    <row r="127" spans="1:49" x14ac:dyDescent="0.25">
      <c r="A127" s="28">
        <v>41609</v>
      </c>
      <c r="B127" s="10"/>
      <c r="C127" s="18">
        <v>111972678</v>
      </c>
      <c r="D127" s="10"/>
      <c r="E127" s="22">
        <v>54080770</v>
      </c>
      <c r="F127" s="52"/>
      <c r="G127" s="18">
        <v>22637573</v>
      </c>
      <c r="H127" s="52"/>
      <c r="I127" s="22">
        <v>35098394</v>
      </c>
      <c r="J127" s="22"/>
      <c r="K127" s="18"/>
      <c r="L127" s="22"/>
      <c r="M127" s="22"/>
      <c r="N127" s="52"/>
      <c r="O127" s="62"/>
      <c r="P127" s="32"/>
      <c r="Q127" s="32"/>
      <c r="R127" s="32"/>
      <c r="S127" s="24"/>
      <c r="T127" s="70"/>
      <c r="U127" s="32"/>
      <c r="V127" s="52"/>
      <c r="W127" s="137">
        <v>81372726728.410004</v>
      </c>
      <c r="X127" s="56"/>
      <c r="Y127" s="22">
        <v>18</v>
      </c>
      <c r="Z127" s="52"/>
      <c r="AA127" s="67">
        <v>10552.739768668787</v>
      </c>
      <c r="AB127" s="52"/>
      <c r="AC127" s="32">
        <v>2.5819939999999999</v>
      </c>
      <c r="AD127" s="54"/>
      <c r="AE127" s="87">
        <v>594.79368141104749</v>
      </c>
      <c r="AF127" s="54"/>
      <c r="AG127" s="127"/>
      <c r="AH127" s="52"/>
      <c r="AI127" s="15"/>
      <c r="AJ127" s="52"/>
      <c r="AK127" s="32"/>
      <c r="AL127" s="54"/>
      <c r="AM127" s="15"/>
      <c r="AN127" s="54"/>
      <c r="AO127" s="95">
        <v>1401.5935445099215</v>
      </c>
      <c r="AP127" s="54"/>
      <c r="AQ127" s="25">
        <v>1.3674149999999998</v>
      </c>
      <c r="AR127" s="54"/>
      <c r="AS127" s="112">
        <v>79.607890622091901</v>
      </c>
      <c r="AT127" s="32"/>
      <c r="AU127" s="15"/>
      <c r="AV127" s="54"/>
      <c r="AW127" s="80"/>
    </row>
    <row r="128" spans="1:49" x14ac:dyDescent="0.25">
      <c r="A128" s="28">
        <v>41579</v>
      </c>
      <c r="B128" s="10"/>
      <c r="C128" s="18">
        <v>104208383</v>
      </c>
      <c r="D128" s="10"/>
      <c r="E128" s="22">
        <v>43935552</v>
      </c>
      <c r="F128" s="52"/>
      <c r="G128" s="18">
        <v>25729925</v>
      </c>
      <c r="H128" s="52"/>
      <c r="I128" s="22">
        <v>34443218</v>
      </c>
      <c r="J128" s="22"/>
      <c r="K128" s="18"/>
      <c r="L128" s="22"/>
      <c r="M128" s="22"/>
      <c r="N128" s="52"/>
      <c r="O128" s="62"/>
      <c r="P128" s="32"/>
      <c r="Q128" s="32"/>
      <c r="R128" s="32"/>
      <c r="S128" s="24"/>
      <c r="T128" s="70"/>
      <c r="U128" s="32"/>
      <c r="V128" s="52"/>
      <c r="W128" s="137">
        <v>88217503884.659988</v>
      </c>
      <c r="X128" s="56"/>
      <c r="Y128" s="22">
        <v>21</v>
      </c>
      <c r="Z128" s="52"/>
      <c r="AA128" s="67">
        <v>10527.655291231178</v>
      </c>
      <c r="AB128" s="52"/>
      <c r="AC128" s="32">
        <v>2.8000479999999994</v>
      </c>
      <c r="AD128" s="54"/>
      <c r="AE128" s="87">
        <v>602.60270444629248</v>
      </c>
      <c r="AF128" s="54"/>
      <c r="AG128" s="127"/>
      <c r="AH128" s="52"/>
      <c r="AI128" s="15"/>
      <c r="AJ128" s="52"/>
      <c r="AK128" s="32"/>
      <c r="AL128" s="54"/>
      <c r="AM128" s="15"/>
      <c r="AN128" s="54"/>
      <c r="AO128" s="95">
        <v>1389.591644614628</v>
      </c>
      <c r="AP128" s="54"/>
      <c r="AQ128" s="25">
        <v>1.38859</v>
      </c>
      <c r="AR128" s="54"/>
      <c r="AS128" s="112">
        <v>78.511189586939111</v>
      </c>
      <c r="AT128" s="32"/>
      <c r="AU128" s="15"/>
      <c r="AV128" s="54"/>
      <c r="AW128" s="80"/>
    </row>
    <row r="129" spans="1:49" x14ac:dyDescent="0.25">
      <c r="A129" s="28">
        <v>41578</v>
      </c>
      <c r="B129" s="10"/>
      <c r="C129" s="18">
        <v>117129782</v>
      </c>
      <c r="D129" s="10"/>
      <c r="E129" s="22">
        <v>54087907</v>
      </c>
      <c r="F129" s="52"/>
      <c r="G129" s="18">
        <v>26192199</v>
      </c>
      <c r="H129" s="52"/>
      <c r="I129" s="22">
        <v>36763636</v>
      </c>
      <c r="J129" s="22"/>
      <c r="K129" s="18"/>
      <c r="L129" s="22"/>
      <c r="M129" s="22"/>
      <c r="N129" s="52"/>
      <c r="O129" s="62"/>
      <c r="P129" s="32"/>
      <c r="Q129" s="32"/>
      <c r="R129" s="32"/>
      <c r="S129" s="24"/>
      <c r="T129" s="70"/>
      <c r="U129" s="32"/>
      <c r="V129" s="52"/>
      <c r="W129" s="137">
        <v>95235023876.020004</v>
      </c>
      <c r="X129" s="56"/>
      <c r="Y129" s="22">
        <v>23</v>
      </c>
      <c r="Z129" s="52"/>
      <c r="AA129" s="67">
        <v>10415.141997035378</v>
      </c>
      <c r="AB129" s="52"/>
      <c r="AC129" s="32">
        <v>2.9967289999999998</v>
      </c>
      <c r="AD129" s="54"/>
      <c r="AE129" s="87">
        <v>578.69866931198885</v>
      </c>
      <c r="AF129" s="54"/>
      <c r="AG129" s="127"/>
      <c r="AH129" s="52"/>
      <c r="AI129" s="15"/>
      <c r="AJ129" s="52"/>
      <c r="AK129" s="32"/>
      <c r="AL129" s="54"/>
      <c r="AM129" s="15"/>
      <c r="AN129" s="54"/>
      <c r="AO129" s="95">
        <v>1367.9687289683193</v>
      </c>
      <c r="AP129" s="54"/>
      <c r="AQ129" s="25">
        <v>1.4032439999999999</v>
      </c>
      <c r="AR129" s="54"/>
      <c r="AS129" s="112">
        <v>77.166879624511495</v>
      </c>
      <c r="AT129" s="32"/>
      <c r="AU129" s="15"/>
      <c r="AV129" s="54"/>
      <c r="AW129" s="80"/>
    </row>
    <row r="130" spans="1:49" x14ac:dyDescent="0.25">
      <c r="A130" s="28">
        <v>41547</v>
      </c>
      <c r="B130" s="10"/>
      <c r="C130" s="18">
        <v>140429423</v>
      </c>
      <c r="D130" s="10"/>
      <c r="E130" s="22">
        <v>62819535</v>
      </c>
      <c r="F130" s="52"/>
      <c r="G130" s="18">
        <v>31712688</v>
      </c>
      <c r="H130" s="52"/>
      <c r="I130" s="22">
        <v>45780270</v>
      </c>
      <c r="J130" s="22"/>
      <c r="K130" s="18"/>
      <c r="L130" s="22"/>
      <c r="M130" s="22"/>
      <c r="N130" s="52"/>
      <c r="O130" s="62"/>
      <c r="P130" s="32"/>
      <c r="Q130" s="32"/>
      <c r="R130" s="32"/>
      <c r="S130" s="24"/>
      <c r="T130" s="70"/>
      <c r="U130" s="32"/>
      <c r="V130" s="52"/>
      <c r="W130" s="137">
        <v>92959423827.01001</v>
      </c>
      <c r="X130" s="56"/>
      <c r="Y130" s="22">
        <v>21</v>
      </c>
      <c r="Z130" s="52"/>
      <c r="AA130" s="67">
        <v>10345.652609942865</v>
      </c>
      <c r="AB130" s="52"/>
      <c r="AC130" s="32">
        <v>2.5783070000000001</v>
      </c>
      <c r="AD130" s="54"/>
      <c r="AE130" s="87">
        <v>575.17762161225335</v>
      </c>
      <c r="AF130" s="54"/>
      <c r="AG130" s="127"/>
      <c r="AH130" s="52"/>
      <c r="AI130" s="15"/>
      <c r="AJ130" s="52"/>
      <c r="AK130" s="32"/>
      <c r="AL130" s="54"/>
      <c r="AM130" s="15"/>
      <c r="AN130" s="54"/>
      <c r="AO130" s="95">
        <v>1350.3337726791351</v>
      </c>
      <c r="AP130" s="54"/>
      <c r="AQ130" s="25">
        <v>1.2550399999999999</v>
      </c>
      <c r="AR130" s="54"/>
      <c r="AS130" s="112">
        <v>75.627223113469711</v>
      </c>
      <c r="AT130" s="32"/>
      <c r="AU130" s="15"/>
      <c r="AV130" s="54"/>
      <c r="AW130" s="80"/>
    </row>
    <row r="131" spans="1:49" x14ac:dyDescent="0.25">
      <c r="A131" s="28">
        <v>41517</v>
      </c>
      <c r="B131" s="10"/>
      <c r="C131" s="18">
        <v>98882970</v>
      </c>
      <c r="D131" s="10"/>
      <c r="E131" s="22">
        <v>44985876</v>
      </c>
      <c r="F131" s="52"/>
      <c r="G131" s="18">
        <v>19963657</v>
      </c>
      <c r="H131" s="52"/>
      <c r="I131" s="22">
        <v>33853398</v>
      </c>
      <c r="J131" s="22"/>
      <c r="K131" s="18"/>
      <c r="L131" s="22"/>
      <c r="M131" s="22"/>
      <c r="N131" s="52"/>
      <c r="O131" s="62"/>
      <c r="P131" s="32"/>
      <c r="Q131" s="32"/>
      <c r="R131" s="32"/>
      <c r="S131" s="24"/>
      <c r="T131" s="70"/>
      <c r="U131" s="32"/>
      <c r="V131" s="52"/>
      <c r="W131" s="137">
        <v>80874779846.939987</v>
      </c>
      <c r="X131" s="56"/>
      <c r="Y131" s="22">
        <v>22</v>
      </c>
      <c r="Z131" s="52"/>
      <c r="AA131" s="67">
        <v>10248.594152532671</v>
      </c>
      <c r="AB131" s="52"/>
      <c r="AC131" s="32">
        <v>2.4998039999999997</v>
      </c>
      <c r="AD131" s="54"/>
      <c r="AE131" s="87">
        <v>562.63349421204077</v>
      </c>
      <c r="AF131" s="54"/>
      <c r="AG131" s="127"/>
      <c r="AH131" s="52"/>
      <c r="AI131" s="15"/>
      <c r="AJ131" s="52"/>
      <c r="AK131" s="32"/>
      <c r="AL131" s="54"/>
      <c r="AM131" s="15"/>
      <c r="AN131" s="54"/>
      <c r="AO131" s="95">
        <v>1328.6109074396941</v>
      </c>
      <c r="AP131" s="54"/>
      <c r="AQ131" s="25">
        <v>1.24536</v>
      </c>
      <c r="AR131" s="54"/>
      <c r="AS131" s="112">
        <v>72.50725295643619</v>
      </c>
      <c r="AT131" s="32"/>
      <c r="AU131" s="15"/>
      <c r="AV131" s="54"/>
      <c r="AW131" s="80"/>
    </row>
    <row r="132" spans="1:49" x14ac:dyDescent="0.25">
      <c r="A132" s="28">
        <v>41486</v>
      </c>
      <c r="B132" s="10"/>
      <c r="C132" s="18">
        <v>106872879</v>
      </c>
      <c r="D132" s="10"/>
      <c r="E132" s="22">
        <v>45674338</v>
      </c>
      <c r="F132" s="52"/>
      <c r="G132" s="18">
        <v>23090340</v>
      </c>
      <c r="H132" s="52"/>
      <c r="I132" s="22">
        <v>38033995</v>
      </c>
      <c r="J132" s="22"/>
      <c r="K132" s="18"/>
      <c r="L132" s="22"/>
      <c r="M132" s="22"/>
      <c r="N132" s="52"/>
      <c r="O132" s="62"/>
      <c r="P132" s="32"/>
      <c r="Q132" s="32"/>
      <c r="R132" s="32"/>
      <c r="S132" s="24"/>
      <c r="T132" s="70"/>
      <c r="U132" s="32"/>
      <c r="V132" s="52"/>
      <c r="W132" s="137">
        <v>95052328569.610001</v>
      </c>
      <c r="X132" s="56"/>
      <c r="Y132" s="22">
        <v>23</v>
      </c>
      <c r="Z132" s="52"/>
      <c r="AA132" s="67">
        <v>10221.470442806964</v>
      </c>
      <c r="AB132" s="52"/>
      <c r="AC132" s="32">
        <v>2.813097</v>
      </c>
      <c r="AD132" s="54"/>
      <c r="AE132" s="87">
        <v>575.12900266613508</v>
      </c>
      <c r="AF132" s="54"/>
      <c r="AG132" s="127"/>
      <c r="AH132" s="52"/>
      <c r="AI132" s="15"/>
      <c r="AJ132" s="52"/>
      <c r="AK132" s="32"/>
      <c r="AL132" s="54"/>
      <c r="AM132" s="15"/>
      <c r="AN132" s="54"/>
      <c r="AO132" s="95">
        <v>1319.5190046110367</v>
      </c>
      <c r="AP132" s="54"/>
      <c r="AQ132" s="25">
        <v>1.4407639999999999</v>
      </c>
      <c r="AR132" s="54"/>
      <c r="AS132" s="112">
        <v>72.320118541999506</v>
      </c>
      <c r="AT132" s="32"/>
      <c r="AU132" s="15"/>
      <c r="AV132" s="54"/>
      <c r="AW132" s="80"/>
    </row>
    <row r="133" spans="1:49" x14ac:dyDescent="0.25">
      <c r="A133" s="28">
        <v>41455</v>
      </c>
      <c r="B133" s="10"/>
      <c r="C133" s="18">
        <v>162637555</v>
      </c>
      <c r="D133" s="10"/>
      <c r="E133" s="22">
        <v>69314475</v>
      </c>
      <c r="F133" s="52"/>
      <c r="G133" s="18">
        <v>36089409</v>
      </c>
      <c r="H133" s="52"/>
      <c r="I133" s="22">
        <v>57166802</v>
      </c>
      <c r="J133" s="22"/>
      <c r="K133" s="18"/>
      <c r="L133" s="22"/>
      <c r="M133" s="22"/>
      <c r="N133" s="52"/>
      <c r="O133" s="62"/>
      <c r="P133" s="32"/>
      <c r="Q133" s="32"/>
      <c r="R133" s="32"/>
      <c r="S133" s="24"/>
      <c r="T133" s="70"/>
      <c r="U133" s="32"/>
      <c r="V133" s="52"/>
      <c r="W133" s="137">
        <v>99441833339.240005</v>
      </c>
      <c r="X133" s="56"/>
      <c r="Y133" s="22">
        <v>20</v>
      </c>
      <c r="Z133" s="52"/>
      <c r="AA133" s="67">
        <v>10270.567871827327</v>
      </c>
      <c r="AB133" s="52"/>
      <c r="AC133" s="32">
        <v>2.7278290000000003</v>
      </c>
      <c r="AD133" s="54"/>
      <c r="AE133" s="87">
        <v>581.93425411441865</v>
      </c>
      <c r="AF133" s="54"/>
      <c r="AG133" s="127"/>
      <c r="AH133" s="52"/>
      <c r="AI133" s="15"/>
      <c r="AJ133" s="52"/>
      <c r="AK133" s="32"/>
      <c r="AL133" s="54"/>
      <c r="AM133" s="15"/>
      <c r="AN133" s="54"/>
      <c r="AO133" s="95">
        <v>1311.3244711466173</v>
      </c>
      <c r="AP133" s="54"/>
      <c r="AQ133" s="25">
        <v>1.393262</v>
      </c>
      <c r="AR133" s="54"/>
      <c r="AS133" s="112">
        <v>68.804207706083801</v>
      </c>
      <c r="AT133" s="32"/>
      <c r="AU133" s="15"/>
      <c r="AV133" s="54"/>
      <c r="AW133" s="80"/>
    </row>
    <row r="134" spans="1:49" x14ac:dyDescent="0.25">
      <c r="A134" s="28">
        <v>41425</v>
      </c>
      <c r="B134" s="10"/>
      <c r="C134" s="18">
        <v>162364806</v>
      </c>
      <c r="D134" s="10"/>
      <c r="E134" s="22">
        <v>52747624</v>
      </c>
      <c r="F134" s="52"/>
      <c r="G134" s="18">
        <v>60875761</v>
      </c>
      <c r="H134" s="52"/>
      <c r="I134" s="22">
        <v>48696858</v>
      </c>
      <c r="J134" s="22"/>
      <c r="K134" s="18"/>
      <c r="L134" s="22"/>
      <c r="M134" s="22"/>
      <c r="N134" s="52"/>
      <c r="O134" s="62"/>
      <c r="P134" s="32"/>
      <c r="Q134" s="32"/>
      <c r="R134" s="32"/>
      <c r="S134" s="24"/>
      <c r="T134" s="70"/>
      <c r="U134" s="32"/>
      <c r="V134" s="52"/>
      <c r="W134" s="137">
        <v>104921937121.84001</v>
      </c>
      <c r="X134" s="56"/>
      <c r="Y134" s="22">
        <v>22</v>
      </c>
      <c r="Z134" s="52"/>
      <c r="AA134" s="67">
        <v>10322.500225181233</v>
      </c>
      <c r="AB134" s="52"/>
      <c r="AC134" s="32">
        <v>3.0391940000000006</v>
      </c>
      <c r="AD134" s="54"/>
      <c r="AE134" s="87">
        <v>574.8764998826357</v>
      </c>
      <c r="AF134" s="54"/>
      <c r="AG134" s="127"/>
      <c r="AH134" s="52"/>
      <c r="AI134" s="15"/>
      <c r="AJ134" s="52"/>
      <c r="AK134" s="32"/>
      <c r="AL134" s="54"/>
      <c r="AM134" s="15"/>
      <c r="AN134" s="54"/>
      <c r="AO134" s="95">
        <v>1335.5157975754182</v>
      </c>
      <c r="AP134" s="54"/>
      <c r="AQ134" s="25">
        <v>1.4893960000000002</v>
      </c>
      <c r="AR134" s="54"/>
      <c r="AS134" s="112">
        <v>72.501536162774016</v>
      </c>
      <c r="AT134" s="32"/>
      <c r="AU134" s="15"/>
      <c r="AV134" s="54"/>
      <c r="AW134" s="80"/>
    </row>
    <row r="135" spans="1:49" x14ac:dyDescent="0.25">
      <c r="A135" s="28">
        <v>41394</v>
      </c>
      <c r="B135" s="10"/>
      <c r="C135" s="18">
        <v>147997194</v>
      </c>
      <c r="D135" s="10"/>
      <c r="E135" s="23">
        <v>55218190</v>
      </c>
      <c r="F135" s="52"/>
      <c r="G135" s="18">
        <v>56805593</v>
      </c>
      <c r="H135" s="52"/>
      <c r="I135" s="22">
        <v>35915204</v>
      </c>
      <c r="J135" s="22"/>
      <c r="K135" s="18"/>
      <c r="L135" s="22"/>
      <c r="M135" s="22"/>
      <c r="N135" s="52"/>
      <c r="O135" s="62"/>
      <c r="P135" s="32"/>
      <c r="Q135" s="32"/>
      <c r="R135" s="32"/>
      <c r="S135" s="24"/>
      <c r="T135" s="70"/>
      <c r="U135" s="32"/>
      <c r="V135" s="52"/>
      <c r="W135" s="137">
        <v>99888410028.580002</v>
      </c>
      <c r="X135" s="56"/>
      <c r="Y135" s="22">
        <v>21</v>
      </c>
      <c r="Z135" s="52"/>
      <c r="AA135" s="67">
        <v>10246.715828310458</v>
      </c>
      <c r="AB135" s="52"/>
      <c r="AC135" s="32">
        <v>2.8344570000000004</v>
      </c>
      <c r="AD135" s="54"/>
      <c r="AE135" s="87">
        <v>583.81010478303858</v>
      </c>
      <c r="AF135" s="54"/>
      <c r="AG135" s="127"/>
      <c r="AH135" s="52"/>
      <c r="AI135" s="15"/>
      <c r="AJ135" s="52"/>
      <c r="AK135" s="32"/>
      <c r="AL135" s="54"/>
      <c r="AM135" s="15"/>
      <c r="AN135" s="54"/>
      <c r="AO135" s="95">
        <v>1309.9933396616093</v>
      </c>
      <c r="AP135" s="54"/>
      <c r="AQ135" s="25">
        <v>1.3303229999999999</v>
      </c>
      <c r="AR135" s="54"/>
      <c r="AS135" s="112">
        <v>69.6367603039062</v>
      </c>
      <c r="AT135" s="32"/>
      <c r="AU135" s="15"/>
      <c r="AV135" s="54"/>
      <c r="AW135" s="80"/>
    </row>
    <row r="136" spans="1:49" x14ac:dyDescent="0.25">
      <c r="A136" s="28">
        <v>41364</v>
      </c>
      <c r="B136" s="10"/>
      <c r="C136" s="18">
        <v>145271622</v>
      </c>
      <c r="D136" s="10"/>
      <c r="E136" s="37">
        <v>67113223</v>
      </c>
      <c r="F136" s="52"/>
      <c r="G136" s="18">
        <v>31307458</v>
      </c>
      <c r="H136" s="52"/>
      <c r="I136" s="22">
        <v>46775515</v>
      </c>
      <c r="J136" s="22"/>
      <c r="K136" s="18"/>
      <c r="L136" s="22"/>
      <c r="M136" s="22"/>
      <c r="N136" s="52"/>
      <c r="O136" s="62"/>
      <c r="P136" s="32"/>
      <c r="Q136" s="32"/>
      <c r="R136" s="32"/>
      <c r="S136" s="24"/>
      <c r="T136" s="70"/>
      <c r="U136" s="32"/>
      <c r="V136" s="52"/>
      <c r="W136" s="137">
        <v>93932018645.460007</v>
      </c>
      <c r="X136" s="56"/>
      <c r="Y136" s="22">
        <v>20</v>
      </c>
      <c r="Z136" s="52"/>
      <c r="AA136" s="67">
        <v>10267.261815730948</v>
      </c>
      <c r="AB136" s="52"/>
      <c r="AC136" s="32">
        <v>2.7253520000000004</v>
      </c>
      <c r="AD136" s="54"/>
      <c r="AE136" s="87">
        <v>576.20945747920075</v>
      </c>
      <c r="AF136" s="54"/>
      <c r="AG136" s="127"/>
      <c r="AH136" s="52"/>
      <c r="AI136" s="15"/>
      <c r="AJ136" s="52"/>
      <c r="AK136" s="32"/>
      <c r="AL136" s="54"/>
      <c r="AM136" s="15"/>
      <c r="AN136" s="54"/>
      <c r="AO136" s="95">
        <v>1279.3701686220165</v>
      </c>
      <c r="AP136" s="54"/>
      <c r="AQ136" s="25">
        <v>1.322292</v>
      </c>
      <c r="AR136" s="54"/>
      <c r="AS136" s="112">
        <v>69.9451995224386</v>
      </c>
      <c r="AT136" s="32"/>
      <c r="AU136" s="15"/>
      <c r="AV136" s="54"/>
      <c r="AW136" s="80"/>
    </row>
    <row r="137" spans="1:49" x14ac:dyDescent="0.25">
      <c r="A137" s="28">
        <v>41333</v>
      </c>
      <c r="B137" s="10"/>
      <c r="C137" s="18">
        <v>126073226</v>
      </c>
      <c r="D137" s="10"/>
      <c r="E137" s="22">
        <v>57964348</v>
      </c>
      <c r="F137" s="52"/>
      <c r="G137" s="18">
        <v>21990746</v>
      </c>
      <c r="H137" s="52"/>
      <c r="I137" s="22">
        <v>46050620</v>
      </c>
      <c r="J137" s="22"/>
      <c r="K137" s="18"/>
      <c r="L137" s="22"/>
      <c r="M137" s="22"/>
      <c r="N137" s="52"/>
      <c r="O137" s="62"/>
      <c r="P137" s="32"/>
      <c r="Q137" s="32"/>
      <c r="R137" s="32"/>
      <c r="S137" s="24"/>
      <c r="T137" s="70"/>
      <c r="U137" s="32"/>
      <c r="V137" s="52"/>
      <c r="W137" s="137">
        <v>89693897896.839996</v>
      </c>
      <c r="X137" s="56"/>
      <c r="Y137" s="22">
        <v>20</v>
      </c>
      <c r="Z137" s="52"/>
      <c r="AA137" s="67">
        <v>10168.493959583833</v>
      </c>
      <c r="AB137" s="52"/>
      <c r="AC137" s="32">
        <v>2.7068829999999999</v>
      </c>
      <c r="AD137" s="54"/>
      <c r="AE137" s="87">
        <v>563.34338049649023</v>
      </c>
      <c r="AF137" s="54"/>
      <c r="AG137" s="127"/>
      <c r="AH137" s="52"/>
      <c r="AI137" s="15"/>
      <c r="AJ137" s="52"/>
      <c r="AK137" s="32"/>
      <c r="AL137" s="54"/>
      <c r="AM137" s="15"/>
      <c r="AN137" s="54"/>
      <c r="AO137" s="95">
        <v>1254.346530698846</v>
      </c>
      <c r="AP137" s="54"/>
      <c r="AQ137" s="25">
        <v>1.2655080000000001</v>
      </c>
      <c r="AR137" s="54"/>
      <c r="AS137" s="112">
        <v>70.818000000000012</v>
      </c>
      <c r="AT137" s="32"/>
      <c r="AU137" s="15"/>
      <c r="AV137" s="54"/>
      <c r="AW137" s="80"/>
    </row>
    <row r="138" spans="1:49" x14ac:dyDescent="0.25">
      <c r="A138" s="29">
        <v>41305</v>
      </c>
      <c r="B138" s="11"/>
      <c r="C138" s="18">
        <v>129922809</v>
      </c>
      <c r="D138" s="12"/>
      <c r="E138" s="23">
        <v>49243459</v>
      </c>
      <c r="F138" s="46"/>
      <c r="G138" s="18">
        <v>29592551</v>
      </c>
      <c r="H138" s="46"/>
      <c r="I138" s="23">
        <v>50989103</v>
      </c>
      <c r="J138" s="23"/>
      <c r="K138" s="18"/>
      <c r="L138" s="23"/>
      <c r="M138" s="23"/>
      <c r="N138" s="46"/>
      <c r="O138" s="63"/>
      <c r="P138" s="47"/>
      <c r="Q138" s="47"/>
      <c r="R138" s="47"/>
      <c r="S138" s="25"/>
      <c r="T138" s="71"/>
      <c r="U138" s="47"/>
      <c r="V138" s="46"/>
      <c r="W138" s="137">
        <v>90670860861.300003</v>
      </c>
      <c r="X138" s="56"/>
      <c r="Y138" s="23">
        <v>22</v>
      </c>
      <c r="Z138" s="44"/>
      <c r="AA138" s="67">
        <v>10011.252684417617</v>
      </c>
      <c r="AB138" s="44"/>
      <c r="AC138" s="47">
        <v>2.9506610000000002</v>
      </c>
      <c r="AD138" s="46"/>
      <c r="AE138" s="87">
        <v>548.78975628821502</v>
      </c>
      <c r="AF138" s="46"/>
      <c r="AG138" s="125"/>
      <c r="AH138" s="44"/>
      <c r="AI138" s="16"/>
      <c r="AJ138" s="44"/>
      <c r="AK138" s="47"/>
      <c r="AL138" s="46"/>
      <c r="AM138" s="16"/>
      <c r="AN138" s="54"/>
      <c r="AO138" s="95">
        <v>1250.3393765600404</v>
      </c>
      <c r="AP138" s="46"/>
      <c r="AQ138" s="25">
        <v>1.390738</v>
      </c>
      <c r="AR138" s="46"/>
      <c r="AS138" s="112">
        <v>71.66</v>
      </c>
      <c r="AT138" s="47"/>
      <c r="AU138" s="16"/>
      <c r="AV138" s="46"/>
      <c r="AW138" s="80"/>
    </row>
    <row r="139" spans="1:49" x14ac:dyDescent="0.25">
      <c r="A139" s="30">
        <v>41274</v>
      </c>
      <c r="B139" s="2"/>
      <c r="C139" s="18">
        <v>104079426</v>
      </c>
      <c r="D139" s="9"/>
      <c r="E139" s="37">
        <v>48882986</v>
      </c>
      <c r="F139" s="51"/>
      <c r="G139" s="18">
        <v>23673564</v>
      </c>
      <c r="H139" s="51"/>
      <c r="I139" s="37">
        <v>31456240</v>
      </c>
      <c r="J139" s="37"/>
      <c r="K139" s="18"/>
      <c r="L139" s="37"/>
      <c r="M139" s="37"/>
      <c r="N139" s="51"/>
      <c r="O139" s="64"/>
      <c r="P139" s="49"/>
      <c r="Q139" s="49"/>
      <c r="R139" s="49"/>
      <c r="S139" s="26"/>
      <c r="T139" s="72"/>
      <c r="U139" s="55"/>
      <c r="V139" s="51"/>
      <c r="W139" s="137">
        <v>66075274632.82</v>
      </c>
      <c r="X139" s="51"/>
      <c r="Y139" s="90">
        <v>17</v>
      </c>
      <c r="Z139" s="48"/>
      <c r="AA139" s="67">
        <v>10011.167043240584</v>
      </c>
      <c r="AB139" s="48"/>
      <c r="AC139" s="49">
        <v>2.4893619999999999</v>
      </c>
      <c r="AD139" s="51"/>
      <c r="AE139" s="87">
        <v>555.67218829238425</v>
      </c>
      <c r="AF139" s="51"/>
      <c r="AG139" s="126"/>
      <c r="AH139" s="48"/>
      <c r="AI139" s="17"/>
      <c r="AJ139" s="48"/>
      <c r="AK139" s="49"/>
      <c r="AL139" s="51"/>
      <c r="AM139" s="17"/>
      <c r="AN139" s="51"/>
      <c r="AO139" s="95">
        <v>1234.4581086368555</v>
      </c>
      <c r="AP139" s="51"/>
      <c r="AQ139" s="25">
        <v>1.100503</v>
      </c>
      <c r="AR139" s="51"/>
      <c r="AS139" s="112">
        <v>70.146296606658609</v>
      </c>
      <c r="AT139" s="49"/>
      <c r="AU139" s="17"/>
      <c r="AV139" s="51"/>
      <c r="AW139" s="80"/>
    </row>
    <row r="140" spans="1:49" x14ac:dyDescent="0.25">
      <c r="A140" s="29">
        <v>41243</v>
      </c>
      <c r="B140" s="11"/>
      <c r="C140" s="18">
        <v>110394694</v>
      </c>
      <c r="D140" s="12"/>
      <c r="E140" s="23">
        <v>50642300</v>
      </c>
      <c r="F140" s="46"/>
      <c r="G140" s="18">
        <v>25291840</v>
      </c>
      <c r="H140" s="46"/>
      <c r="I140" s="23">
        <v>34371683</v>
      </c>
      <c r="J140" s="23"/>
      <c r="K140" s="18"/>
      <c r="L140" s="23"/>
      <c r="M140" s="23"/>
      <c r="N140" s="46"/>
      <c r="O140" s="63"/>
      <c r="P140" s="47"/>
      <c r="Q140" s="47"/>
      <c r="R140" s="47"/>
      <c r="S140" s="25"/>
      <c r="T140" s="71"/>
      <c r="U140" s="23"/>
      <c r="V140" s="46"/>
      <c r="W140" s="137">
        <v>85190971412.649994</v>
      </c>
      <c r="X140" s="46"/>
      <c r="Y140" s="91">
        <v>22</v>
      </c>
      <c r="Z140" s="44"/>
      <c r="AA140" s="67">
        <v>9958.1410610880848</v>
      </c>
      <c r="AB140" s="44"/>
      <c r="AC140" s="47">
        <v>2.5891599999999997</v>
      </c>
      <c r="AD140" s="46"/>
      <c r="AE140" s="87">
        <v>549.41908017951744</v>
      </c>
      <c r="AF140" s="46"/>
      <c r="AG140" s="125"/>
      <c r="AH140" s="44"/>
      <c r="AI140" s="16"/>
      <c r="AJ140" s="44"/>
      <c r="AK140" s="47"/>
      <c r="AL140" s="46"/>
      <c r="AM140" s="16"/>
      <c r="AN140" s="54"/>
      <c r="AO140" s="95">
        <v>1206.0246303584697</v>
      </c>
      <c r="AP140" s="46"/>
      <c r="AQ140" s="25">
        <v>1.1738409999999999</v>
      </c>
      <c r="AR140" s="46"/>
      <c r="AS140" s="112">
        <v>67.063955114987692</v>
      </c>
      <c r="AT140" s="47"/>
      <c r="AU140" s="16"/>
      <c r="AV140" s="46"/>
      <c r="AW140" s="80"/>
    </row>
    <row r="141" spans="1:49" x14ac:dyDescent="0.25">
      <c r="A141" s="30">
        <v>41213</v>
      </c>
      <c r="B141" s="2"/>
      <c r="C141" s="18">
        <v>121639199</v>
      </c>
      <c r="D141" s="9"/>
      <c r="E141" s="37">
        <v>55090684</v>
      </c>
      <c r="F141" s="51"/>
      <c r="G141" s="18">
        <v>28354099</v>
      </c>
      <c r="H141" s="51"/>
      <c r="I141" s="37">
        <v>38123635</v>
      </c>
      <c r="J141" s="37"/>
      <c r="K141" s="18"/>
      <c r="L141" s="37"/>
      <c r="M141" s="37"/>
      <c r="N141" s="51"/>
      <c r="O141" s="64"/>
      <c r="P141" s="49"/>
      <c r="Q141" s="49"/>
      <c r="R141" s="49"/>
      <c r="S141" s="26"/>
      <c r="T141" s="72"/>
      <c r="U141" s="37"/>
      <c r="V141" s="51"/>
      <c r="W141" s="137">
        <v>88733634095.600006</v>
      </c>
      <c r="X141" s="51"/>
      <c r="Y141" s="90">
        <v>23</v>
      </c>
      <c r="Z141" s="48"/>
      <c r="AA141" s="67">
        <v>9935.8959022125819</v>
      </c>
      <c r="AB141" s="48"/>
      <c r="AC141" s="49">
        <v>2.9570240000000001</v>
      </c>
      <c r="AD141" s="51"/>
      <c r="AE141" s="87">
        <v>551.32540965636747</v>
      </c>
      <c r="AF141" s="51"/>
      <c r="AG141" s="126"/>
      <c r="AH141" s="48"/>
      <c r="AI141" s="17"/>
      <c r="AJ141" s="48"/>
      <c r="AK141" s="49"/>
      <c r="AL141" s="51"/>
      <c r="AM141" s="17"/>
      <c r="AN141" s="51"/>
      <c r="AO141" s="95">
        <v>1166.5398102711733</v>
      </c>
      <c r="AP141" s="51"/>
      <c r="AQ141" s="25">
        <v>1.1903459999999999</v>
      </c>
      <c r="AR141" s="51"/>
      <c r="AS141" s="112">
        <v>66.824714376996994</v>
      </c>
      <c r="AT141" s="49"/>
      <c r="AU141" s="17"/>
      <c r="AV141" s="51"/>
      <c r="AW141" s="80"/>
    </row>
    <row r="142" spans="1:49" x14ac:dyDescent="0.25">
      <c r="A142" s="29">
        <v>41182</v>
      </c>
      <c r="B142" s="11"/>
      <c r="C142" s="18">
        <v>149850691</v>
      </c>
      <c r="D142" s="12"/>
      <c r="E142" s="23">
        <v>69786010</v>
      </c>
      <c r="F142" s="46"/>
      <c r="G142" s="18">
        <v>32838789</v>
      </c>
      <c r="H142" s="46"/>
      <c r="I142" s="23">
        <v>47150534</v>
      </c>
      <c r="J142" s="23"/>
      <c r="K142" s="18"/>
      <c r="L142" s="23"/>
      <c r="M142" s="23"/>
      <c r="N142" s="46"/>
      <c r="O142" s="63"/>
      <c r="P142" s="47"/>
      <c r="Q142" s="47"/>
      <c r="R142" s="47"/>
      <c r="S142" s="25"/>
      <c r="T142" s="71"/>
      <c r="U142" s="23"/>
      <c r="V142" s="46"/>
      <c r="W142" s="138">
        <v>95767941800.389999</v>
      </c>
      <c r="X142" s="46"/>
      <c r="Y142" s="91">
        <v>20</v>
      </c>
      <c r="Z142" s="44"/>
      <c r="AA142" s="67">
        <v>10003.111784538763</v>
      </c>
      <c r="AB142" s="44"/>
      <c r="AC142" s="47">
        <v>2.6758680000000004</v>
      </c>
      <c r="AD142" s="46"/>
      <c r="AE142" s="87">
        <v>552.22191034240791</v>
      </c>
      <c r="AF142" s="46"/>
      <c r="AG142" s="125"/>
      <c r="AH142" s="44"/>
      <c r="AI142" s="16"/>
      <c r="AJ142" s="44"/>
      <c r="AK142" s="47"/>
      <c r="AL142" s="46"/>
      <c r="AM142" s="16"/>
      <c r="AN142" s="54"/>
      <c r="AO142" s="95">
        <v>1164.8007756619234</v>
      </c>
      <c r="AP142" s="46"/>
      <c r="AQ142" s="25">
        <v>1.0976919999999999</v>
      </c>
      <c r="AR142" s="46"/>
      <c r="AS142" s="112">
        <v>66.061321055447195</v>
      </c>
      <c r="AT142" s="47"/>
      <c r="AU142" s="16"/>
      <c r="AV142" s="46"/>
      <c r="AW142" s="80"/>
    </row>
    <row r="143" spans="1:49" x14ac:dyDescent="0.25">
      <c r="A143" s="30">
        <v>41152</v>
      </c>
      <c r="B143" s="2"/>
      <c r="C143" s="18">
        <v>117247704</v>
      </c>
      <c r="D143" s="9"/>
      <c r="E143" s="37">
        <v>57428728</v>
      </c>
      <c r="F143" s="51"/>
      <c r="G143" s="18">
        <v>23584138</v>
      </c>
      <c r="H143" s="51"/>
      <c r="I143" s="37">
        <v>36161198</v>
      </c>
      <c r="J143" s="37"/>
      <c r="K143" s="18"/>
      <c r="L143" s="37"/>
      <c r="M143" s="37"/>
      <c r="N143" s="51"/>
      <c r="O143" s="64"/>
      <c r="P143" s="49"/>
      <c r="Q143" s="49"/>
      <c r="R143" s="49"/>
      <c r="S143" s="26"/>
      <c r="T143" s="72"/>
      <c r="U143" s="37"/>
      <c r="V143" s="51"/>
      <c r="W143" s="139">
        <v>83828557233.100006</v>
      </c>
      <c r="X143" s="51"/>
      <c r="Y143" s="90">
        <v>23</v>
      </c>
      <c r="Z143" s="48"/>
      <c r="AA143" s="67">
        <v>10021.955510482709</v>
      </c>
      <c r="AB143" s="48"/>
      <c r="AC143" s="49">
        <v>2.6038570000000001</v>
      </c>
      <c r="AD143" s="51"/>
      <c r="AE143" s="87">
        <v>557.6718737176883</v>
      </c>
      <c r="AF143" s="51"/>
      <c r="AG143" s="126"/>
      <c r="AH143" s="48"/>
      <c r="AI143" s="17"/>
      <c r="AJ143" s="48"/>
      <c r="AK143" s="49"/>
      <c r="AL143" s="51"/>
      <c r="AM143" s="17"/>
      <c r="AN143" s="51"/>
      <c r="AO143" s="95">
        <v>1149.802057179852</v>
      </c>
      <c r="AP143" s="51"/>
      <c r="AQ143" s="25">
        <v>1.226742</v>
      </c>
      <c r="AR143" s="51"/>
      <c r="AS143" s="112">
        <v>64.208465139325199</v>
      </c>
      <c r="AT143" s="49"/>
      <c r="AU143" s="17"/>
      <c r="AV143" s="51"/>
      <c r="AW143" s="80"/>
    </row>
    <row r="144" spans="1:49" x14ac:dyDescent="0.25">
      <c r="A144" s="29">
        <v>41121</v>
      </c>
      <c r="B144" s="11"/>
      <c r="C144" s="18">
        <v>126153047</v>
      </c>
      <c r="D144" s="12"/>
      <c r="E144" s="23">
        <v>63943683</v>
      </c>
      <c r="F144" s="46"/>
      <c r="G144" s="18">
        <v>28994133</v>
      </c>
      <c r="H144" s="46"/>
      <c r="I144" s="23">
        <v>33158973</v>
      </c>
      <c r="J144" s="23"/>
      <c r="K144" s="18"/>
      <c r="L144" s="23"/>
      <c r="M144" s="23"/>
      <c r="N144" s="46"/>
      <c r="O144" s="63"/>
      <c r="P144" s="47"/>
      <c r="Q144" s="47"/>
      <c r="R144" s="47"/>
      <c r="S144" s="25"/>
      <c r="T144" s="71"/>
      <c r="U144" s="23"/>
      <c r="V144" s="46"/>
      <c r="W144" s="138">
        <v>92989121727.690002</v>
      </c>
      <c r="X144" s="46"/>
      <c r="Y144" s="91">
        <v>22</v>
      </c>
      <c r="Z144" s="44"/>
      <c r="AA144" s="67">
        <v>10054.323984505634</v>
      </c>
      <c r="AB144" s="44"/>
      <c r="AC144" s="47">
        <v>2.7274799999999999</v>
      </c>
      <c r="AD144" s="46"/>
      <c r="AE144" s="87">
        <v>563.67475244658067</v>
      </c>
      <c r="AF144" s="46"/>
      <c r="AG144" s="125"/>
      <c r="AH144" s="44"/>
      <c r="AI144" s="16"/>
      <c r="AJ144" s="44"/>
      <c r="AK144" s="47"/>
      <c r="AL144" s="46"/>
      <c r="AM144" s="16"/>
      <c r="AN144" s="54"/>
      <c r="AO144" s="95">
        <v>1129.4072084959553</v>
      </c>
      <c r="AP144" s="46"/>
      <c r="AQ144" s="25">
        <v>1.1468370000000001</v>
      </c>
      <c r="AR144" s="46"/>
      <c r="AS144" s="112">
        <v>62.905546349738501</v>
      </c>
      <c r="AT144" s="47"/>
      <c r="AU144" s="16"/>
      <c r="AV144" s="46"/>
      <c r="AW144" s="80"/>
    </row>
    <row r="145" spans="1:49" x14ac:dyDescent="0.25">
      <c r="A145" s="30">
        <v>41090</v>
      </c>
      <c r="B145" s="2"/>
      <c r="C145" s="18">
        <v>178884772</v>
      </c>
      <c r="D145" s="9"/>
      <c r="E145" s="37">
        <v>87395905</v>
      </c>
      <c r="F145" s="51"/>
      <c r="G145" s="18">
        <v>38862887</v>
      </c>
      <c r="H145" s="51"/>
      <c r="I145" s="37">
        <v>52542191</v>
      </c>
      <c r="J145" s="37"/>
      <c r="K145" s="18"/>
      <c r="L145" s="37"/>
      <c r="M145" s="37"/>
      <c r="N145" s="51"/>
      <c r="O145" s="64"/>
      <c r="P145" s="49"/>
      <c r="Q145" s="49"/>
      <c r="R145" s="49"/>
      <c r="S145" s="26"/>
      <c r="T145" s="72"/>
      <c r="U145" s="37"/>
      <c r="V145" s="51"/>
      <c r="W145" s="139">
        <v>93823232357.939987</v>
      </c>
      <c r="X145" s="51"/>
      <c r="Y145" s="90">
        <v>21</v>
      </c>
      <c r="Z145" s="48"/>
      <c r="AA145" s="67">
        <v>9956.2776553262265</v>
      </c>
      <c r="AB145" s="48"/>
      <c r="AC145" s="49">
        <v>2.6263619999999999</v>
      </c>
      <c r="AD145" s="51"/>
      <c r="AE145" s="87">
        <v>598.25007874996834</v>
      </c>
      <c r="AF145" s="51"/>
      <c r="AG145" s="126"/>
      <c r="AH145" s="48"/>
      <c r="AI145" s="17"/>
      <c r="AJ145" s="48"/>
      <c r="AK145" s="49"/>
      <c r="AL145" s="51"/>
      <c r="AM145" s="17"/>
      <c r="AN145" s="51"/>
      <c r="AO145" s="95">
        <v>1105.4221461167726</v>
      </c>
      <c r="AP145" s="51"/>
      <c r="AQ145" s="25">
        <v>1.026494</v>
      </c>
      <c r="AR145" s="51"/>
      <c r="AS145" s="112">
        <v>60.511325058066902</v>
      </c>
      <c r="AT145" s="49"/>
      <c r="AU145" s="17"/>
      <c r="AV145" s="51"/>
      <c r="AW145" s="80"/>
    </row>
    <row r="146" spans="1:49" x14ac:dyDescent="0.25">
      <c r="A146" s="29">
        <v>41060</v>
      </c>
      <c r="B146" s="11"/>
      <c r="C146" s="18">
        <v>185851151</v>
      </c>
      <c r="D146" s="12"/>
      <c r="E146" s="23">
        <v>77504229</v>
      </c>
      <c r="F146" s="46"/>
      <c r="G146" s="18">
        <v>66469908</v>
      </c>
      <c r="H146" s="46"/>
      <c r="I146" s="23">
        <v>41821075</v>
      </c>
      <c r="J146" s="23"/>
      <c r="K146" s="18"/>
      <c r="L146" s="23"/>
      <c r="M146" s="23"/>
      <c r="N146" s="46"/>
      <c r="O146" s="63"/>
      <c r="P146" s="47"/>
      <c r="Q146" s="47"/>
      <c r="R146" s="47"/>
      <c r="S146" s="25"/>
      <c r="T146" s="71"/>
      <c r="U146" s="23"/>
      <c r="V146" s="46"/>
      <c r="W146" s="138">
        <v>99004147256.960007</v>
      </c>
      <c r="X146" s="46"/>
      <c r="Y146" s="91">
        <v>22</v>
      </c>
      <c r="Z146" s="44"/>
      <c r="AA146" s="67">
        <v>9946.4030841767562</v>
      </c>
      <c r="AB146" s="44"/>
      <c r="AC146" s="47">
        <v>2.8840479999999999</v>
      </c>
      <c r="AD146" s="46"/>
      <c r="AE146" s="87">
        <v>579.22427930589299</v>
      </c>
      <c r="AF146" s="46"/>
      <c r="AG146" s="125"/>
      <c r="AH146" s="44"/>
      <c r="AI146" s="16"/>
      <c r="AJ146" s="44"/>
      <c r="AK146" s="47"/>
      <c r="AL146" s="46"/>
      <c r="AM146" s="16"/>
      <c r="AN146" s="54"/>
      <c r="AO146" s="95">
        <v>1118.4819504002719</v>
      </c>
      <c r="AP146" s="46"/>
      <c r="AQ146" s="25">
        <v>1.076252</v>
      </c>
      <c r="AR146" s="46"/>
      <c r="AS146" s="112">
        <v>58.126370535813294</v>
      </c>
      <c r="AT146" s="47"/>
      <c r="AU146" s="16"/>
      <c r="AV146" s="46"/>
      <c r="AW146" s="80"/>
    </row>
    <row r="147" spans="1:49" x14ac:dyDescent="0.25">
      <c r="A147" s="30">
        <v>41029</v>
      </c>
      <c r="B147" s="2"/>
      <c r="C147" s="18">
        <v>156880009</v>
      </c>
      <c r="D147" s="9"/>
      <c r="E147" s="37">
        <v>65198536</v>
      </c>
      <c r="F147" s="51"/>
      <c r="G147" s="18">
        <v>57277192</v>
      </c>
      <c r="H147" s="51"/>
      <c r="I147" s="37">
        <v>34357336</v>
      </c>
      <c r="J147" s="37"/>
      <c r="K147" s="18"/>
      <c r="L147" s="37"/>
      <c r="M147" s="37"/>
      <c r="N147" s="51"/>
      <c r="O147" s="64"/>
      <c r="P147" s="49"/>
      <c r="Q147" s="49"/>
      <c r="R147" s="49"/>
      <c r="S147" s="26"/>
      <c r="T147" s="72"/>
      <c r="U147" s="37"/>
      <c r="V147" s="51"/>
      <c r="W147" s="139">
        <v>99196323620.520004</v>
      </c>
      <c r="X147" s="51"/>
      <c r="Y147" s="90">
        <v>19</v>
      </c>
      <c r="Z147" s="48"/>
      <c r="AA147" s="67">
        <v>9946.6498629751259</v>
      </c>
      <c r="AB147" s="48"/>
      <c r="AC147" s="49">
        <v>2.6003980000000002</v>
      </c>
      <c r="AD147" s="51"/>
      <c r="AE147" s="87">
        <v>570.68386179946378</v>
      </c>
      <c r="AF147" s="51"/>
      <c r="AG147" s="126"/>
      <c r="AH147" s="48"/>
      <c r="AI147" s="17"/>
      <c r="AJ147" s="48"/>
      <c r="AK147" s="49"/>
      <c r="AL147" s="51"/>
      <c r="AM147" s="17"/>
      <c r="AN147" s="51"/>
      <c r="AO147" s="95">
        <v>1134.7848347923923</v>
      </c>
      <c r="AP147" s="51"/>
      <c r="AQ147" s="25">
        <v>0.98627199999999993</v>
      </c>
      <c r="AR147" s="51"/>
      <c r="AS147" s="112">
        <v>58.3982685832596</v>
      </c>
      <c r="AT147" s="49"/>
      <c r="AU147" s="17"/>
      <c r="AV147" s="51"/>
      <c r="AW147" s="80"/>
    </row>
    <row r="148" spans="1:49" x14ac:dyDescent="0.25">
      <c r="A148" s="29">
        <v>40999</v>
      </c>
      <c r="B148" s="11"/>
      <c r="C148" s="18">
        <v>163104106</v>
      </c>
      <c r="D148" s="12"/>
      <c r="E148" s="23">
        <v>80491186</v>
      </c>
      <c r="F148" s="46"/>
      <c r="G148" s="18">
        <v>30985122</v>
      </c>
      <c r="H148" s="46"/>
      <c r="I148" s="23">
        <v>51540658</v>
      </c>
      <c r="J148" s="23"/>
      <c r="K148" s="18"/>
      <c r="L148" s="23"/>
      <c r="M148" s="23"/>
      <c r="N148" s="46"/>
      <c r="O148" s="63"/>
      <c r="P148" s="47"/>
      <c r="Q148" s="47"/>
      <c r="R148" s="47"/>
      <c r="S148" s="25"/>
      <c r="T148" s="71"/>
      <c r="U148" s="23"/>
      <c r="V148" s="46"/>
      <c r="W148" s="138">
        <v>115228247436.21001</v>
      </c>
      <c r="X148" s="46"/>
      <c r="Y148" s="91">
        <v>22</v>
      </c>
      <c r="Z148" s="44"/>
      <c r="AA148" s="67">
        <v>9939.3949710510133</v>
      </c>
      <c r="AB148" s="44"/>
      <c r="AC148" s="47">
        <v>3.0848710000000001</v>
      </c>
      <c r="AD148" s="46"/>
      <c r="AE148" s="87">
        <v>571.78435079931091</v>
      </c>
      <c r="AF148" s="46"/>
      <c r="AG148" s="125"/>
      <c r="AH148" s="44"/>
      <c r="AI148" s="16"/>
      <c r="AJ148" s="44"/>
      <c r="AK148" s="47"/>
      <c r="AL148" s="46"/>
      <c r="AM148" s="16"/>
      <c r="AN148" s="54"/>
      <c r="AO148" s="95">
        <v>1164.2541948005151</v>
      </c>
      <c r="AP148" s="46"/>
      <c r="AQ148" s="25">
        <v>1.214056</v>
      </c>
      <c r="AR148" s="46"/>
      <c r="AS148" s="112">
        <v>64.45</v>
      </c>
      <c r="AT148" s="47"/>
      <c r="AU148" s="16"/>
      <c r="AV148" s="46"/>
      <c r="AW148" s="80"/>
    </row>
    <row r="149" spans="1:49" x14ac:dyDescent="0.25">
      <c r="A149" s="30">
        <v>40968</v>
      </c>
      <c r="B149" s="2"/>
      <c r="C149" s="18">
        <v>125814556</v>
      </c>
      <c r="D149" s="9"/>
      <c r="E149" s="37">
        <v>58942316</v>
      </c>
      <c r="F149" s="51"/>
      <c r="G149" s="18">
        <v>30328763</v>
      </c>
      <c r="H149" s="51"/>
      <c r="I149" s="37">
        <v>36463168</v>
      </c>
      <c r="J149" s="37"/>
      <c r="K149" s="18"/>
      <c r="L149" s="37"/>
      <c r="M149" s="37"/>
      <c r="N149" s="51"/>
      <c r="O149" s="64"/>
      <c r="P149" s="49"/>
      <c r="Q149" s="49"/>
      <c r="R149" s="49"/>
      <c r="S149" s="26"/>
      <c r="T149" s="72"/>
      <c r="U149" s="37"/>
      <c r="V149" s="51"/>
      <c r="W149" s="139">
        <v>102063144184.74001</v>
      </c>
      <c r="X149" s="51"/>
      <c r="Y149" s="90">
        <v>21</v>
      </c>
      <c r="Z149" s="48"/>
      <c r="AA149" s="67">
        <v>9842.4939790551689</v>
      </c>
      <c r="AB149" s="48"/>
      <c r="AC149" s="49">
        <v>2.9490150000000002</v>
      </c>
      <c r="AD149" s="51"/>
      <c r="AE149" s="87">
        <v>599.65753535469958</v>
      </c>
      <c r="AF149" s="51"/>
      <c r="AG149" s="126"/>
      <c r="AH149" s="48"/>
      <c r="AI149" s="17"/>
      <c r="AJ149" s="48"/>
      <c r="AK149" s="49"/>
      <c r="AL149" s="51"/>
      <c r="AM149" s="17"/>
      <c r="AN149" s="51"/>
      <c r="AO149" s="95">
        <v>1174.6776806424627</v>
      </c>
      <c r="AP149" s="51"/>
      <c r="AQ149" s="25">
        <v>1.157619</v>
      </c>
      <c r="AR149" s="51"/>
      <c r="AS149" s="112">
        <v>65.430000000000007</v>
      </c>
      <c r="AT149" s="49"/>
      <c r="AU149" s="17"/>
      <c r="AV149" s="51"/>
      <c r="AW149" s="80"/>
    </row>
    <row r="150" spans="1:49" x14ac:dyDescent="0.25">
      <c r="A150" s="29">
        <v>40939</v>
      </c>
      <c r="B150" s="11"/>
      <c r="C150" s="18">
        <v>120305418</v>
      </c>
      <c r="D150" s="12"/>
      <c r="E150" s="23">
        <v>60471620</v>
      </c>
      <c r="F150" s="46"/>
      <c r="G150" s="18">
        <v>26476189</v>
      </c>
      <c r="H150" s="46"/>
      <c r="I150" s="23">
        <v>33265231</v>
      </c>
      <c r="J150" s="23"/>
      <c r="K150" s="18"/>
      <c r="L150" s="23"/>
      <c r="M150" s="23"/>
      <c r="N150" s="46"/>
      <c r="O150" s="63"/>
      <c r="P150" s="47"/>
      <c r="Q150" s="47"/>
      <c r="R150" s="47"/>
      <c r="S150" s="25"/>
      <c r="T150" s="71"/>
      <c r="U150" s="23"/>
      <c r="V150" s="46"/>
      <c r="W150" s="138">
        <v>104367395920.19</v>
      </c>
      <c r="X150" s="46"/>
      <c r="Y150" s="44">
        <v>22</v>
      </c>
      <c r="Z150" s="44"/>
      <c r="AA150" s="67">
        <v>9797.3107792446717</v>
      </c>
      <c r="AB150" s="44"/>
      <c r="AC150" s="47">
        <v>2.4898220000000002</v>
      </c>
      <c r="AD150" s="46"/>
      <c r="AE150" s="87">
        <v>594.03720847775048</v>
      </c>
      <c r="AF150" s="46"/>
      <c r="AG150" s="125"/>
      <c r="AH150" s="44"/>
      <c r="AI150" s="16"/>
      <c r="AJ150" s="44"/>
      <c r="AK150" s="47"/>
      <c r="AL150" s="46"/>
      <c r="AM150" s="16"/>
      <c r="AN150" s="46"/>
      <c r="AO150" s="84">
        <v>1161.8899758431135</v>
      </c>
      <c r="AP150" s="46"/>
      <c r="AQ150" s="25">
        <v>1.1123409999999998</v>
      </c>
      <c r="AR150" s="46"/>
      <c r="AS150" s="112">
        <v>64.150000000000006</v>
      </c>
      <c r="AT150" s="47"/>
      <c r="AU150" s="16"/>
      <c r="AV150" s="46"/>
      <c r="AW150" s="80"/>
    </row>
    <row r="151" spans="1:49" x14ac:dyDescent="0.25">
      <c r="A151" s="30">
        <v>40908</v>
      </c>
      <c r="B151" s="2"/>
      <c r="C151" s="18">
        <v>124139841</v>
      </c>
      <c r="D151" s="9"/>
      <c r="E151" s="37">
        <v>67856779</v>
      </c>
      <c r="F151" s="51"/>
      <c r="G151" s="18">
        <v>23673597</v>
      </c>
      <c r="H151" s="51"/>
      <c r="I151" s="37">
        <v>32550172</v>
      </c>
      <c r="J151" s="37"/>
      <c r="K151" s="18"/>
      <c r="L151" s="37"/>
      <c r="M151" s="37"/>
      <c r="N151" s="51"/>
      <c r="O151" s="64"/>
      <c r="P151" s="49"/>
      <c r="Q151" s="49"/>
      <c r="R151" s="49"/>
      <c r="S151" s="26"/>
      <c r="T151" s="72"/>
      <c r="U151" s="37"/>
      <c r="V151" s="51"/>
      <c r="W151" s="139">
        <v>86508263751.669998</v>
      </c>
      <c r="X151" s="51"/>
      <c r="Y151" s="48">
        <v>21</v>
      </c>
      <c r="Z151" s="48"/>
      <c r="AA151" s="66"/>
      <c r="AB151" s="48"/>
      <c r="AC151" s="49">
        <v>2.3666669999999996</v>
      </c>
      <c r="AD151" s="51"/>
      <c r="AE151" s="87">
        <v>638.70378919887185</v>
      </c>
      <c r="AF151" s="51"/>
      <c r="AG151" s="126"/>
      <c r="AH151" s="48"/>
      <c r="AI151" s="17"/>
      <c r="AJ151" s="48"/>
      <c r="AK151" s="49"/>
      <c r="AL151" s="51"/>
      <c r="AM151" s="17"/>
      <c r="AN151" s="51"/>
      <c r="AO151" s="94"/>
      <c r="AP151" s="51"/>
      <c r="AQ151" s="26">
        <v>1.0530054180152089</v>
      </c>
      <c r="AR151" s="51"/>
      <c r="AS151" s="79"/>
      <c r="AT151" s="37"/>
      <c r="AU151" s="17"/>
      <c r="AV151" s="51"/>
      <c r="AW151" s="80"/>
    </row>
    <row r="152" spans="1:49" x14ac:dyDescent="0.25">
      <c r="A152" s="29">
        <v>40877</v>
      </c>
      <c r="B152" s="11"/>
      <c r="C152" s="18">
        <v>159061307</v>
      </c>
      <c r="D152" s="12"/>
      <c r="E152" s="23">
        <v>85768873</v>
      </c>
      <c r="F152" s="46"/>
      <c r="G152" s="18">
        <v>27051233</v>
      </c>
      <c r="H152" s="46"/>
      <c r="I152" s="23">
        <v>46191894</v>
      </c>
      <c r="J152" s="23"/>
      <c r="K152" s="18"/>
      <c r="L152" s="23"/>
      <c r="M152" s="23"/>
      <c r="N152" s="46"/>
      <c r="O152" s="63"/>
      <c r="P152" s="47"/>
      <c r="Q152" s="47"/>
      <c r="R152" s="47"/>
      <c r="S152" s="25"/>
      <c r="T152" s="71"/>
      <c r="U152" s="23"/>
      <c r="V152" s="46"/>
      <c r="W152" s="138">
        <v>111570678404.5</v>
      </c>
      <c r="X152" s="46"/>
      <c r="Y152" s="44">
        <v>20</v>
      </c>
      <c r="Z152" s="44"/>
      <c r="AA152" s="65"/>
      <c r="AB152" s="44"/>
      <c r="AC152" s="47">
        <v>2.600368</v>
      </c>
      <c r="AD152" s="46"/>
      <c r="AE152" s="87">
        <v>663.12415563416232</v>
      </c>
      <c r="AF152" s="46"/>
      <c r="AG152" s="125"/>
      <c r="AH152" s="44"/>
      <c r="AI152" s="16"/>
      <c r="AJ152" s="44"/>
      <c r="AK152" s="47"/>
      <c r="AL152" s="46"/>
      <c r="AM152" s="16"/>
      <c r="AN152" s="46"/>
      <c r="AO152" s="93"/>
      <c r="AP152" s="46"/>
      <c r="AQ152" s="25">
        <v>1.0928883845235413</v>
      </c>
      <c r="AR152" s="46"/>
      <c r="AS152" s="84"/>
      <c r="AT152" s="23"/>
      <c r="AU152" s="16"/>
      <c r="AV152" s="46"/>
      <c r="AW152" s="80"/>
    </row>
    <row r="153" spans="1:49" x14ac:dyDescent="0.25">
      <c r="A153" s="30">
        <v>40847</v>
      </c>
      <c r="B153" s="2"/>
      <c r="C153" s="18">
        <v>153968985</v>
      </c>
      <c r="D153" s="9"/>
      <c r="E153" s="37">
        <v>83104589</v>
      </c>
      <c r="F153" s="51"/>
      <c r="G153" s="18">
        <v>24782470</v>
      </c>
      <c r="H153" s="51"/>
      <c r="I153" s="37">
        <v>46031343</v>
      </c>
      <c r="J153" s="37"/>
      <c r="K153" s="18"/>
      <c r="L153" s="37"/>
      <c r="M153" s="37"/>
      <c r="N153" s="51"/>
      <c r="O153" s="64"/>
      <c r="P153" s="49"/>
      <c r="Q153" s="49"/>
      <c r="R153" s="49"/>
      <c r="S153" s="26"/>
      <c r="T153" s="72"/>
      <c r="U153" s="37"/>
      <c r="V153" s="51"/>
      <c r="W153" s="139">
        <v>109536340844.84999</v>
      </c>
      <c r="X153" s="51"/>
      <c r="Y153" s="48">
        <v>23</v>
      </c>
      <c r="Z153" s="48"/>
      <c r="AA153" s="66"/>
      <c r="AB153" s="48"/>
      <c r="AC153" s="49">
        <v>2.4194</v>
      </c>
      <c r="AD153" s="51"/>
      <c r="AE153" s="87">
        <v>657.56127915520085</v>
      </c>
      <c r="AF153" s="51"/>
      <c r="AG153" s="126"/>
      <c r="AH153" s="48"/>
      <c r="AI153" s="17"/>
      <c r="AJ153" s="48"/>
      <c r="AK153" s="49"/>
      <c r="AL153" s="51"/>
      <c r="AM153" s="17"/>
      <c r="AN153" s="51"/>
      <c r="AO153" s="94"/>
      <c r="AP153" s="51"/>
      <c r="AQ153" s="26">
        <v>0.98125218170375905</v>
      </c>
      <c r="AR153" s="51"/>
      <c r="AS153" s="79"/>
      <c r="AT153" s="37"/>
      <c r="AU153" s="17"/>
      <c r="AV153" s="51"/>
      <c r="AW153" s="80"/>
    </row>
    <row r="154" spans="1:49" x14ac:dyDescent="0.25">
      <c r="A154" s="29">
        <v>40816</v>
      </c>
      <c r="B154" s="11"/>
      <c r="C154" s="18">
        <v>201111566</v>
      </c>
      <c r="D154" s="12"/>
      <c r="E154" s="23">
        <v>113612056</v>
      </c>
      <c r="F154" s="46"/>
      <c r="G154" s="18">
        <v>27191648</v>
      </c>
      <c r="H154" s="46"/>
      <c r="I154" s="23">
        <v>60241482</v>
      </c>
      <c r="J154" s="23"/>
      <c r="K154" s="18"/>
      <c r="L154" s="23"/>
      <c r="M154" s="23"/>
      <c r="N154" s="46"/>
      <c r="O154" s="63"/>
      <c r="P154" s="47"/>
      <c r="Q154" s="47"/>
      <c r="R154" s="47"/>
      <c r="S154" s="25"/>
      <c r="T154" s="71"/>
      <c r="U154" s="23"/>
      <c r="V154" s="46"/>
      <c r="W154" s="138">
        <v>131666878016.37001</v>
      </c>
      <c r="X154" s="46"/>
      <c r="Y154" s="44">
        <v>19</v>
      </c>
      <c r="Z154" s="44"/>
      <c r="AA154" s="65"/>
      <c r="AB154" s="44"/>
      <c r="AC154" s="47">
        <v>2.6027750000000003</v>
      </c>
      <c r="AD154" s="46"/>
      <c r="AE154" s="87">
        <v>653.61145423388723</v>
      </c>
      <c r="AF154" s="46"/>
      <c r="AG154" s="125"/>
      <c r="AH154" s="44"/>
      <c r="AI154" s="16"/>
      <c r="AJ154" s="44"/>
      <c r="AK154" s="47"/>
      <c r="AL154" s="46"/>
      <c r="AM154" s="16"/>
      <c r="AN154" s="46"/>
      <c r="AO154" s="93"/>
      <c r="AP154" s="46"/>
      <c r="AQ154" s="25">
        <v>1.0855203935301407</v>
      </c>
      <c r="AR154" s="46"/>
      <c r="AS154" s="84"/>
      <c r="AT154" s="23"/>
      <c r="AU154" s="16"/>
      <c r="AV154" s="46"/>
      <c r="AW154" s="80"/>
    </row>
    <row r="155" spans="1:49" x14ac:dyDescent="0.25">
      <c r="A155" s="30">
        <v>40786</v>
      </c>
      <c r="B155" s="2"/>
      <c r="C155" s="18">
        <v>209976922</v>
      </c>
      <c r="D155" s="9"/>
      <c r="E155" s="37">
        <v>124548494</v>
      </c>
      <c r="F155" s="51"/>
      <c r="G155" s="18">
        <v>30933887</v>
      </c>
      <c r="H155" s="51"/>
      <c r="I155" s="37">
        <v>54434897</v>
      </c>
      <c r="J155" s="37"/>
      <c r="K155" s="18"/>
      <c r="L155" s="37"/>
      <c r="M155" s="37"/>
      <c r="N155" s="51"/>
      <c r="O155" s="64"/>
      <c r="P155" s="49"/>
      <c r="Q155" s="49"/>
      <c r="R155" s="49"/>
      <c r="S155" s="26"/>
      <c r="T155" s="72"/>
      <c r="U155" s="37"/>
      <c r="V155" s="51"/>
      <c r="W155" s="139">
        <v>181610928379.92996</v>
      </c>
      <c r="X155" s="51"/>
      <c r="Y155" s="48">
        <v>22</v>
      </c>
      <c r="Z155" s="48"/>
      <c r="AA155" s="66"/>
      <c r="AB155" s="48"/>
      <c r="AC155" s="49">
        <v>2.940528</v>
      </c>
      <c r="AD155" s="51"/>
      <c r="AE155" s="87">
        <v>616.48611229200003</v>
      </c>
      <c r="AF155" s="51"/>
      <c r="AG155" s="126"/>
      <c r="AH155" s="48"/>
      <c r="AI155" s="17"/>
      <c r="AJ155" s="48"/>
      <c r="AK155" s="49"/>
      <c r="AL155" s="51"/>
      <c r="AM155" s="17"/>
      <c r="AN155" s="51"/>
      <c r="AO155" s="94"/>
      <c r="AP155" s="51"/>
      <c r="AQ155" s="26">
        <v>1.3412571857037214</v>
      </c>
      <c r="AR155" s="51"/>
      <c r="AS155" s="79"/>
      <c r="AT155" s="37"/>
      <c r="AU155" s="17"/>
      <c r="AV155" s="51"/>
      <c r="AW155" s="80"/>
    </row>
    <row r="156" spans="1:49" x14ac:dyDescent="0.25">
      <c r="A156" s="29">
        <v>40755</v>
      </c>
      <c r="B156" s="11"/>
      <c r="C156" s="18">
        <v>151890949</v>
      </c>
      <c r="D156" s="12"/>
      <c r="E156" s="23">
        <v>72953135</v>
      </c>
      <c r="F156" s="46"/>
      <c r="G156" s="18">
        <v>24036172</v>
      </c>
      <c r="H156" s="46"/>
      <c r="I156" s="23">
        <v>54851785</v>
      </c>
      <c r="J156" s="23"/>
      <c r="K156" s="18"/>
      <c r="L156" s="23"/>
      <c r="M156" s="23"/>
      <c r="N156" s="46"/>
      <c r="O156" s="63"/>
      <c r="P156" s="47"/>
      <c r="Q156" s="47"/>
      <c r="R156" s="47"/>
      <c r="S156" s="25"/>
      <c r="T156" s="71"/>
      <c r="U156" s="23"/>
      <c r="V156" s="46"/>
      <c r="W156" s="138">
        <v>118710994903.10001</v>
      </c>
      <c r="X156" s="46"/>
      <c r="Y156" s="44">
        <v>22</v>
      </c>
      <c r="Z156" s="44"/>
      <c r="AA156" s="65"/>
      <c r="AB156" s="44"/>
      <c r="AC156" s="47">
        <v>2.6907609999999993</v>
      </c>
      <c r="AD156" s="46"/>
      <c r="AE156" s="87">
        <v>588.21275249857877</v>
      </c>
      <c r="AF156" s="46"/>
      <c r="AG156" s="125"/>
      <c r="AH156" s="44"/>
      <c r="AI156" s="16"/>
      <c r="AJ156" s="44"/>
      <c r="AK156" s="47"/>
      <c r="AL156" s="46"/>
      <c r="AM156" s="16"/>
      <c r="AN156" s="46"/>
      <c r="AO156" s="93"/>
      <c r="AP156" s="46"/>
      <c r="AQ156" s="25">
        <v>1.0296933018018903</v>
      </c>
      <c r="AR156" s="46"/>
      <c r="AS156" s="84"/>
      <c r="AT156" s="23"/>
      <c r="AU156" s="16"/>
      <c r="AV156" s="46"/>
      <c r="AW156" s="80"/>
    </row>
    <row r="157" spans="1:49" x14ac:dyDescent="0.25">
      <c r="A157" s="30">
        <v>40724</v>
      </c>
      <c r="B157" s="2"/>
      <c r="C157" s="18">
        <v>189074402</v>
      </c>
      <c r="D157" s="9"/>
      <c r="E157" s="37">
        <v>82914921</v>
      </c>
      <c r="F157" s="51"/>
      <c r="G157" s="18">
        <v>33972021</v>
      </c>
      <c r="H157" s="51"/>
      <c r="I157" s="37">
        <v>72118624</v>
      </c>
      <c r="J157" s="37"/>
      <c r="K157" s="18"/>
      <c r="L157" s="37"/>
      <c r="M157" s="37"/>
      <c r="N157" s="51"/>
      <c r="O157" s="64"/>
      <c r="P157" s="49"/>
      <c r="Q157" s="49"/>
      <c r="R157" s="49"/>
      <c r="S157" s="26"/>
      <c r="T157" s="72"/>
      <c r="U157" s="37"/>
      <c r="V157" s="51"/>
      <c r="W157" s="139">
        <v>109898030115.8</v>
      </c>
      <c r="X157" s="51"/>
      <c r="Y157" s="48">
        <v>21</v>
      </c>
      <c r="Z157" s="48"/>
      <c r="AA157" s="66"/>
      <c r="AB157" s="48"/>
      <c r="AC157" s="49">
        <v>2.5429930000000001</v>
      </c>
      <c r="AD157" s="51"/>
      <c r="AE157" s="87">
        <v>565.09419796700001</v>
      </c>
      <c r="AF157" s="51"/>
      <c r="AG157" s="126"/>
      <c r="AH157" s="48"/>
      <c r="AI157" s="17"/>
      <c r="AJ157" s="48"/>
      <c r="AK157" s="49"/>
      <c r="AL157" s="51"/>
      <c r="AM157" s="17"/>
      <c r="AN157" s="51"/>
      <c r="AO157" s="94"/>
      <c r="AP157" s="51"/>
      <c r="AQ157" s="26">
        <v>0.98400769152008993</v>
      </c>
      <c r="AR157" s="51"/>
      <c r="AS157" s="79"/>
      <c r="AT157" s="37"/>
      <c r="AU157" s="17"/>
      <c r="AV157" s="51"/>
      <c r="AW157" s="80"/>
    </row>
    <row r="158" spans="1:49" x14ac:dyDescent="0.25">
      <c r="A158" s="29">
        <v>40694</v>
      </c>
      <c r="B158" s="11"/>
      <c r="C158" s="18">
        <v>219674953</v>
      </c>
      <c r="D158" s="12"/>
      <c r="E158" s="23">
        <v>64768378</v>
      </c>
      <c r="F158" s="46"/>
      <c r="G158" s="18">
        <v>96906585</v>
      </c>
      <c r="H158" s="46"/>
      <c r="I158" s="23">
        <v>57942251</v>
      </c>
      <c r="J158" s="23"/>
      <c r="K158" s="18"/>
      <c r="L158" s="23"/>
      <c r="M158" s="23"/>
      <c r="N158" s="46"/>
      <c r="O158" s="63"/>
      <c r="P158" s="47"/>
      <c r="Q158" s="47"/>
      <c r="R158" s="47"/>
      <c r="S158" s="25"/>
      <c r="T158" s="71"/>
      <c r="U158" s="23"/>
      <c r="V158" s="46"/>
      <c r="W158" s="138">
        <v>136530276064.67999</v>
      </c>
      <c r="X158" s="46"/>
      <c r="Y158" s="44">
        <v>23</v>
      </c>
      <c r="Z158" s="44"/>
      <c r="AA158" s="65"/>
      <c r="AB158" s="44"/>
      <c r="AC158" s="47">
        <v>2.8235279999999996</v>
      </c>
      <c r="AD158" s="46"/>
      <c r="AE158" s="87">
        <v>552.65909815200007</v>
      </c>
      <c r="AF158" s="46"/>
      <c r="AG158" s="125"/>
      <c r="AH158" s="44"/>
      <c r="AI158" s="16"/>
      <c r="AJ158" s="44"/>
      <c r="AK158" s="47"/>
      <c r="AL158" s="46"/>
      <c r="AM158" s="16"/>
      <c r="AN158" s="46"/>
      <c r="AO158" s="93"/>
      <c r="AP158" s="46"/>
      <c r="AQ158" s="25">
        <v>1.1495656793146563</v>
      </c>
      <c r="AR158" s="46"/>
      <c r="AS158" s="84"/>
      <c r="AT158" s="23"/>
      <c r="AU158" s="16"/>
      <c r="AV158" s="46"/>
      <c r="AW158" s="80"/>
    </row>
    <row r="159" spans="1:49" x14ac:dyDescent="0.25">
      <c r="A159" s="30">
        <v>40663</v>
      </c>
      <c r="B159" s="2"/>
      <c r="C159" s="18">
        <v>145102796</v>
      </c>
      <c r="D159" s="9"/>
      <c r="E159" s="37">
        <v>50293981</v>
      </c>
      <c r="F159" s="51"/>
      <c r="G159" s="18">
        <v>54347567</v>
      </c>
      <c r="H159" s="51"/>
      <c r="I159" s="37">
        <v>40409584</v>
      </c>
      <c r="J159" s="37"/>
      <c r="K159" s="18"/>
      <c r="L159" s="37"/>
      <c r="M159" s="37"/>
      <c r="N159" s="51"/>
      <c r="O159" s="64"/>
      <c r="P159" s="49"/>
      <c r="Q159" s="49"/>
      <c r="R159" s="49"/>
      <c r="S159" s="26"/>
      <c r="T159" s="72"/>
      <c r="U159" s="37"/>
      <c r="V159" s="51"/>
      <c r="W159" s="139">
        <v>108243764391.58</v>
      </c>
      <c r="X159" s="51"/>
      <c r="Y159" s="48">
        <v>22</v>
      </c>
      <c r="Z159" s="48"/>
      <c r="AA159" s="66"/>
      <c r="AB159" s="48"/>
      <c r="AC159" s="49">
        <v>2.6868939999999997</v>
      </c>
      <c r="AD159" s="51"/>
      <c r="AE159" s="87">
        <v>542.45438598700002</v>
      </c>
      <c r="AF159" s="51"/>
      <c r="AG159" s="126"/>
      <c r="AH159" s="48"/>
      <c r="AI159" s="17"/>
      <c r="AJ159" s="48"/>
      <c r="AK159" s="49"/>
      <c r="AL159" s="51"/>
      <c r="AM159" s="17"/>
      <c r="AN159" s="51"/>
      <c r="AO159" s="94"/>
      <c r="AP159" s="51"/>
      <c r="AQ159" s="26">
        <v>1.0139794277684564</v>
      </c>
      <c r="AR159" s="51"/>
      <c r="AS159" s="79"/>
      <c r="AT159" s="37"/>
      <c r="AU159" s="17"/>
      <c r="AV159" s="51"/>
      <c r="AW159" s="80"/>
    </row>
    <row r="160" spans="1:49" x14ac:dyDescent="0.25">
      <c r="A160" s="29">
        <v>40633</v>
      </c>
      <c r="B160" s="11"/>
      <c r="C160" s="18">
        <v>199104844</v>
      </c>
      <c r="D160" s="12"/>
      <c r="E160" s="23">
        <v>97783758</v>
      </c>
      <c r="F160" s="46"/>
      <c r="G160" s="18">
        <v>32188716</v>
      </c>
      <c r="H160" s="46"/>
      <c r="I160" s="23">
        <v>69027883</v>
      </c>
      <c r="J160" s="23"/>
      <c r="K160" s="18"/>
      <c r="L160" s="23"/>
      <c r="M160" s="23"/>
      <c r="N160" s="46"/>
      <c r="O160" s="63"/>
      <c r="P160" s="47"/>
      <c r="Q160" s="47"/>
      <c r="R160" s="47"/>
      <c r="S160" s="25"/>
      <c r="T160" s="71"/>
      <c r="U160" s="23"/>
      <c r="V160" s="46"/>
      <c r="W160" s="138">
        <v>149955233579.67999</v>
      </c>
      <c r="X160" s="46"/>
      <c r="Y160" s="44">
        <v>21</v>
      </c>
      <c r="Z160" s="44"/>
      <c r="AA160" s="65"/>
      <c r="AB160" s="44"/>
      <c r="AC160" s="47">
        <v>3.2273130000000005</v>
      </c>
      <c r="AD160" s="46"/>
      <c r="AE160" s="87">
        <v>541.86578076000001</v>
      </c>
      <c r="AF160" s="46"/>
      <c r="AG160" s="125"/>
      <c r="AH160" s="44"/>
      <c r="AI160" s="16"/>
      <c r="AJ160" s="44"/>
      <c r="AK160" s="47"/>
      <c r="AL160" s="46"/>
      <c r="AM160" s="16"/>
      <c r="AN160" s="46"/>
      <c r="AO160" s="93"/>
      <c r="AP160" s="46"/>
      <c r="AQ160" s="25">
        <v>1.3729395261155739</v>
      </c>
      <c r="AR160" s="46"/>
      <c r="AS160" s="84"/>
      <c r="AT160" s="23"/>
      <c r="AU160" s="16"/>
      <c r="AV160" s="46"/>
      <c r="AW160" s="80"/>
    </row>
    <row r="161" spans="1:49" x14ac:dyDescent="0.25">
      <c r="A161" s="30">
        <v>40602</v>
      </c>
      <c r="B161" s="2"/>
      <c r="C161" s="18">
        <v>142131030</v>
      </c>
      <c r="D161" s="9"/>
      <c r="E161" s="37">
        <v>58925648</v>
      </c>
      <c r="F161" s="51"/>
      <c r="G161" s="18">
        <v>34514214</v>
      </c>
      <c r="H161" s="51"/>
      <c r="I161" s="37">
        <v>48627488</v>
      </c>
      <c r="J161" s="37"/>
      <c r="K161" s="18"/>
      <c r="L161" s="37"/>
      <c r="M161" s="37"/>
      <c r="N161" s="51"/>
      <c r="O161" s="64"/>
      <c r="P161" s="49"/>
      <c r="Q161" s="49"/>
      <c r="R161" s="49"/>
      <c r="S161" s="26"/>
      <c r="T161" s="72"/>
      <c r="U161" s="37"/>
      <c r="V161" s="51"/>
      <c r="W161" s="139">
        <v>112636487672.98</v>
      </c>
      <c r="X161" s="51"/>
      <c r="Y161" s="48">
        <v>22</v>
      </c>
      <c r="Z161" s="48"/>
      <c r="AA161" s="66"/>
      <c r="AB161" s="48"/>
      <c r="AC161" s="49">
        <v>2.836719</v>
      </c>
      <c r="AD161" s="51"/>
      <c r="AE161" s="87">
        <v>536.35140838400002</v>
      </c>
      <c r="AF161" s="51"/>
      <c r="AG161" s="126"/>
      <c r="AH161" s="48"/>
      <c r="AI161" s="17"/>
      <c r="AJ161" s="48"/>
      <c r="AK161" s="49"/>
      <c r="AL161" s="51"/>
      <c r="AM161" s="17"/>
      <c r="AN161" s="51"/>
      <c r="AO161" s="94"/>
      <c r="AP161" s="51"/>
      <c r="AQ161" s="26">
        <v>1.1646990275380311</v>
      </c>
      <c r="AR161" s="51"/>
      <c r="AS161" s="79"/>
      <c r="AT161" s="37"/>
      <c r="AU161" s="17"/>
      <c r="AV161" s="51"/>
      <c r="AW161" s="80"/>
    </row>
    <row r="162" spans="1:49" x14ac:dyDescent="0.25">
      <c r="A162" s="29">
        <v>40574</v>
      </c>
      <c r="B162" s="11"/>
      <c r="C162" s="18">
        <v>148682733</v>
      </c>
      <c r="D162" s="12"/>
      <c r="E162" s="23">
        <v>59676648</v>
      </c>
      <c r="F162" s="46"/>
      <c r="G162" s="18">
        <v>41005506</v>
      </c>
      <c r="H162" s="46"/>
      <c r="I162" s="23">
        <v>47929126</v>
      </c>
      <c r="J162" s="23"/>
      <c r="K162" s="18"/>
      <c r="L162" s="23"/>
      <c r="M162" s="23"/>
      <c r="N162" s="46"/>
      <c r="O162" s="63"/>
      <c r="P162" s="47"/>
      <c r="Q162" s="47"/>
      <c r="R162" s="47"/>
      <c r="S162" s="25"/>
      <c r="T162" s="71"/>
      <c r="U162" s="23"/>
      <c r="V162" s="46"/>
      <c r="W162" s="138">
        <v>121683793216.20001</v>
      </c>
      <c r="X162" s="46"/>
      <c r="Y162" s="44">
        <v>21</v>
      </c>
      <c r="Z162" s="44"/>
      <c r="AA162" s="65"/>
      <c r="AB162" s="44"/>
      <c r="AC162" s="47">
        <v>2.8263560000000001</v>
      </c>
      <c r="AD162" s="46"/>
      <c r="AE162" s="87">
        <v>550.72422160899998</v>
      </c>
      <c r="AF162" s="46"/>
      <c r="AG162" s="125"/>
      <c r="AH162" s="44"/>
      <c r="AI162" s="16"/>
      <c r="AJ162" s="44"/>
      <c r="AK162" s="47"/>
      <c r="AL162" s="46"/>
      <c r="AM162" s="16"/>
      <c r="AN162" s="46"/>
      <c r="AO162" s="93"/>
      <c r="AP162" s="46"/>
      <c r="AQ162" s="25">
        <v>1.1704636030101261</v>
      </c>
      <c r="AR162" s="46"/>
      <c r="AS162" s="84"/>
      <c r="AT162" s="23"/>
      <c r="AU162" s="16"/>
      <c r="AV162" s="46"/>
      <c r="AW162" s="80"/>
    </row>
    <row r="163" spans="1:49" x14ac:dyDescent="0.25">
      <c r="A163" s="30">
        <v>40543</v>
      </c>
      <c r="B163" s="2"/>
      <c r="C163" s="18">
        <v>121773111</v>
      </c>
      <c r="D163" s="9"/>
      <c r="E163" s="37">
        <v>56485256</v>
      </c>
      <c r="F163" s="51"/>
      <c r="G163" s="18">
        <v>25612781</v>
      </c>
      <c r="H163" s="51"/>
      <c r="I163" s="37">
        <v>39638773</v>
      </c>
      <c r="J163" s="37"/>
      <c r="K163" s="18"/>
      <c r="L163" s="37"/>
      <c r="M163" s="37"/>
      <c r="N163" s="51"/>
      <c r="O163" s="64"/>
      <c r="P163" s="49"/>
      <c r="Q163" s="49"/>
      <c r="R163" s="49"/>
      <c r="S163" s="26"/>
      <c r="T163" s="72"/>
      <c r="U163" s="37"/>
      <c r="V163" s="51"/>
      <c r="W163" s="139">
        <v>92852601272.059998</v>
      </c>
      <c r="X163" s="51"/>
      <c r="Y163" s="48">
        <v>20</v>
      </c>
      <c r="Z163" s="48"/>
      <c r="AA163" s="66"/>
      <c r="AB163" s="48"/>
      <c r="AC163" s="47">
        <v>2.9524599999999999</v>
      </c>
      <c r="AD163" s="51"/>
      <c r="AE163" s="87">
        <v>572.382941329</v>
      </c>
      <c r="AF163" s="51"/>
      <c r="AG163" s="126"/>
      <c r="AH163" s="48"/>
      <c r="AI163" s="17"/>
      <c r="AJ163" s="48"/>
      <c r="AK163" s="47"/>
      <c r="AL163" s="51"/>
      <c r="AM163" s="17"/>
      <c r="AN163" s="51"/>
      <c r="AO163" s="94"/>
      <c r="AP163" s="51"/>
      <c r="AQ163" s="26">
        <v>1.1777945443343403</v>
      </c>
      <c r="AR163" s="51"/>
      <c r="AS163" s="79"/>
      <c r="AT163" s="37"/>
      <c r="AU163" s="17"/>
      <c r="AV163" s="51"/>
      <c r="AW163" s="80"/>
    </row>
    <row r="164" spans="1:49" x14ac:dyDescent="0.25">
      <c r="A164" s="29">
        <v>40512</v>
      </c>
      <c r="B164" s="11"/>
      <c r="C164" s="18">
        <v>158949064</v>
      </c>
      <c r="D164" s="12"/>
      <c r="E164" s="23">
        <v>71725317</v>
      </c>
      <c r="F164" s="46"/>
      <c r="G164" s="18">
        <v>34044626</v>
      </c>
      <c r="H164" s="46"/>
      <c r="I164" s="23">
        <v>53156879</v>
      </c>
      <c r="J164" s="23"/>
      <c r="K164" s="18"/>
      <c r="L164" s="23"/>
      <c r="M164" s="23"/>
      <c r="N164" s="46"/>
      <c r="O164" s="63"/>
      <c r="P164" s="47"/>
      <c r="Q164" s="47"/>
      <c r="R164" s="47"/>
      <c r="S164" s="25"/>
      <c r="T164" s="71"/>
      <c r="U164" s="23"/>
      <c r="V164" s="46"/>
      <c r="W164" s="138">
        <v>113518414095.62</v>
      </c>
      <c r="X164" s="46"/>
      <c r="Y164" s="44">
        <v>20</v>
      </c>
      <c r="Z164" s="44"/>
      <c r="AA164" s="65"/>
      <c r="AB164" s="44"/>
      <c r="AC164" s="47">
        <v>3.0008519999999996</v>
      </c>
      <c r="AD164" s="46"/>
      <c r="AE164" s="87">
        <v>540.23347484600004</v>
      </c>
      <c r="AF164" s="46"/>
      <c r="AG164" s="125"/>
      <c r="AH164" s="44"/>
      <c r="AI164" s="16"/>
      <c r="AJ164" s="44"/>
      <c r="AK164" s="47"/>
      <c r="AL164" s="46"/>
      <c r="AM164" s="16"/>
      <c r="AN164" s="46"/>
      <c r="AO164" s="93"/>
      <c r="AP164" s="46"/>
      <c r="AQ164" s="25">
        <v>1.1764774280179442</v>
      </c>
      <c r="AR164" s="46"/>
      <c r="AS164" s="84"/>
      <c r="AT164" s="23"/>
      <c r="AU164" s="16"/>
      <c r="AV164" s="46"/>
      <c r="AW164" s="80"/>
    </row>
    <row r="165" spans="1:49" x14ac:dyDescent="0.25">
      <c r="A165" s="30">
        <v>40482</v>
      </c>
      <c r="B165" s="2"/>
      <c r="C165" s="18">
        <v>131908359</v>
      </c>
      <c r="D165" s="9"/>
      <c r="E165" s="37">
        <v>58107656</v>
      </c>
      <c r="F165" s="51"/>
      <c r="G165" s="18">
        <v>28077952</v>
      </c>
      <c r="H165" s="51"/>
      <c r="I165" s="37">
        <v>45700474</v>
      </c>
      <c r="J165" s="37"/>
      <c r="K165" s="18"/>
      <c r="L165" s="37"/>
      <c r="M165" s="37"/>
      <c r="N165" s="51"/>
      <c r="O165" s="64"/>
      <c r="P165" s="49"/>
      <c r="Q165" s="49"/>
      <c r="R165" s="49"/>
      <c r="S165" s="26"/>
      <c r="T165" s="72"/>
      <c r="U165" s="37"/>
      <c r="V165" s="51"/>
      <c r="W165" s="139">
        <v>99873303912.770004</v>
      </c>
      <c r="X165" s="51"/>
      <c r="Y165" s="48">
        <v>23</v>
      </c>
      <c r="Z165" s="48"/>
      <c r="AA165" s="66"/>
      <c r="AB165" s="48"/>
      <c r="AC165" s="47">
        <v>2.6958099999999998</v>
      </c>
      <c r="AD165" s="51"/>
      <c r="AE165" s="87">
        <v>544.68778662</v>
      </c>
      <c r="AF165" s="51"/>
      <c r="AG165" s="126"/>
      <c r="AH165" s="48"/>
      <c r="AI165" s="17"/>
      <c r="AJ165" s="48"/>
      <c r="AK165" s="47"/>
      <c r="AL165" s="51"/>
      <c r="AM165" s="17"/>
      <c r="AN165" s="51"/>
      <c r="AO165" s="94"/>
      <c r="AP165" s="51"/>
      <c r="AQ165" s="26">
        <v>1.0630387945323883</v>
      </c>
      <c r="AR165" s="51"/>
      <c r="AS165" s="79"/>
      <c r="AT165" s="37"/>
      <c r="AU165" s="17"/>
      <c r="AV165" s="51"/>
      <c r="AW165" s="80"/>
    </row>
    <row r="166" spans="1:49" x14ac:dyDescent="0.25">
      <c r="A166" s="29">
        <v>40451</v>
      </c>
      <c r="B166" s="11"/>
      <c r="C166" s="18">
        <v>161558768</v>
      </c>
      <c r="D166" s="12"/>
      <c r="E166" s="23">
        <v>69778689</v>
      </c>
      <c r="F166" s="46"/>
      <c r="G166" s="18">
        <v>30030007</v>
      </c>
      <c r="H166" s="46"/>
      <c r="I166" s="23">
        <v>61708411</v>
      </c>
      <c r="J166" s="23"/>
      <c r="K166" s="18"/>
      <c r="L166" s="23"/>
      <c r="M166" s="23"/>
      <c r="N166" s="46"/>
      <c r="O166" s="63"/>
      <c r="P166" s="47"/>
      <c r="Q166" s="47"/>
      <c r="R166" s="47"/>
      <c r="S166" s="25"/>
      <c r="T166" s="71"/>
      <c r="U166" s="23"/>
      <c r="V166" s="46"/>
      <c r="W166" s="138">
        <v>103771450949.58</v>
      </c>
      <c r="X166" s="46"/>
      <c r="Y166" s="44">
        <v>20</v>
      </c>
      <c r="Z166" s="44"/>
      <c r="AA166" s="65"/>
      <c r="AB166" s="44"/>
      <c r="AC166" s="47">
        <v>2.4255260000000001</v>
      </c>
      <c r="AD166" s="46"/>
      <c r="AE166" s="87">
        <v>547.51868699400006</v>
      </c>
      <c r="AF166" s="46"/>
      <c r="AG166" s="125"/>
      <c r="AH166" s="44"/>
      <c r="AI166" s="16"/>
      <c r="AJ166" s="44"/>
      <c r="AK166" s="47"/>
      <c r="AL166" s="46"/>
      <c r="AM166" s="16"/>
      <c r="AN166" s="46"/>
      <c r="AO166" s="93"/>
      <c r="AP166" s="46"/>
      <c r="AQ166" s="25">
        <v>0.98697902728757159</v>
      </c>
      <c r="AR166" s="46"/>
      <c r="AS166" s="84"/>
      <c r="AT166" s="23"/>
      <c r="AU166" s="16"/>
      <c r="AV166" s="46"/>
      <c r="AW166" s="80"/>
    </row>
    <row r="167" spans="1:49" x14ac:dyDescent="0.25">
      <c r="A167" s="30">
        <v>40421</v>
      </c>
      <c r="B167" s="2"/>
      <c r="C167" s="18">
        <v>119404976</v>
      </c>
      <c r="D167" s="9"/>
      <c r="E167" s="37">
        <v>55775653</v>
      </c>
      <c r="F167" s="51"/>
      <c r="G167" s="18">
        <v>25117880</v>
      </c>
      <c r="H167" s="51"/>
      <c r="I167" s="37">
        <v>38491585</v>
      </c>
      <c r="J167" s="37"/>
      <c r="K167" s="18"/>
      <c r="L167" s="37"/>
      <c r="M167" s="37"/>
      <c r="N167" s="51"/>
      <c r="O167" s="64"/>
      <c r="P167" s="49"/>
      <c r="Q167" s="49"/>
      <c r="R167" s="49"/>
      <c r="S167" s="26"/>
      <c r="T167" s="72"/>
      <c r="U167" s="37"/>
      <c r="V167" s="51"/>
      <c r="W167" s="139">
        <v>89684524863.300018</v>
      </c>
      <c r="X167" s="51"/>
      <c r="Y167" s="48">
        <v>21</v>
      </c>
      <c r="Z167" s="48"/>
      <c r="AA167" s="66"/>
      <c r="AB167" s="48"/>
      <c r="AC167" s="47">
        <v>2.3363659999999999</v>
      </c>
      <c r="AD167" s="51"/>
      <c r="AE167" s="87">
        <v>525.24435109600006</v>
      </c>
      <c r="AF167" s="51"/>
      <c r="AG167" s="126"/>
      <c r="AH167" s="48"/>
      <c r="AI167" s="17"/>
      <c r="AJ167" s="48"/>
      <c r="AK167" s="47"/>
      <c r="AL167" s="51"/>
      <c r="AM167" s="17"/>
      <c r="AN167" s="51"/>
      <c r="AO167" s="94"/>
      <c r="AP167" s="51"/>
      <c r="AQ167" s="26">
        <v>0.94850346110060957</v>
      </c>
      <c r="AR167" s="51"/>
      <c r="AS167" s="79"/>
      <c r="AT167" s="37"/>
      <c r="AU167" s="17"/>
      <c r="AV167" s="51"/>
      <c r="AW167" s="80"/>
    </row>
    <row r="168" spans="1:49" x14ac:dyDescent="0.25">
      <c r="A168" s="29">
        <v>40390</v>
      </c>
      <c r="B168" s="11"/>
      <c r="C168" s="18">
        <v>123364589</v>
      </c>
      <c r="D168" s="12"/>
      <c r="E168" s="23">
        <v>56653284</v>
      </c>
      <c r="F168" s="46"/>
      <c r="G168" s="18">
        <v>30314097</v>
      </c>
      <c r="H168" s="46"/>
      <c r="I168" s="23">
        <v>36361580</v>
      </c>
      <c r="J168" s="23"/>
      <c r="K168" s="18"/>
      <c r="L168" s="23"/>
      <c r="M168" s="23"/>
      <c r="N168" s="46"/>
      <c r="O168" s="63"/>
      <c r="P168" s="47"/>
      <c r="Q168" s="47"/>
      <c r="R168" s="47"/>
      <c r="S168" s="25"/>
      <c r="T168" s="71"/>
      <c r="U168" s="23"/>
      <c r="V168" s="46"/>
      <c r="W168" s="138">
        <v>94897601461.809998</v>
      </c>
      <c r="X168" s="46"/>
      <c r="Y168" s="44">
        <v>22</v>
      </c>
      <c r="Z168" s="44"/>
      <c r="AA168" s="65"/>
      <c r="AB168" s="44"/>
      <c r="AC168" s="47">
        <v>2.3538209999999999</v>
      </c>
      <c r="AD168" s="46"/>
      <c r="AE168" s="87">
        <v>529.54807362099996</v>
      </c>
      <c r="AF168" s="46"/>
      <c r="AG168" s="125"/>
      <c r="AH168" s="44"/>
      <c r="AI168" s="16"/>
      <c r="AJ168" s="44"/>
      <c r="AK168" s="47"/>
      <c r="AL168" s="46"/>
      <c r="AM168" s="16"/>
      <c r="AN168" s="46"/>
      <c r="AO168" s="93"/>
      <c r="AP168" s="46"/>
      <c r="AQ168" s="25">
        <v>0.95149305665896078</v>
      </c>
      <c r="AR168" s="46"/>
      <c r="AS168" s="84"/>
      <c r="AT168" s="23"/>
      <c r="AU168" s="16"/>
      <c r="AV168" s="46"/>
      <c r="AW168" s="80"/>
    </row>
    <row r="169" spans="1:49" x14ac:dyDescent="0.25">
      <c r="A169" s="30">
        <v>40359</v>
      </c>
      <c r="B169" s="2"/>
      <c r="C169" s="18">
        <v>183112903</v>
      </c>
      <c r="D169" s="9"/>
      <c r="E169" s="37">
        <v>79576990</v>
      </c>
      <c r="F169" s="51"/>
      <c r="G169" s="18">
        <v>50574002</v>
      </c>
      <c r="H169" s="51"/>
      <c r="I169" s="37">
        <v>52922998</v>
      </c>
      <c r="J169" s="37"/>
      <c r="K169" s="18"/>
      <c r="L169" s="37"/>
      <c r="M169" s="37"/>
      <c r="N169" s="51"/>
      <c r="O169" s="64"/>
      <c r="P169" s="49"/>
      <c r="Q169" s="49"/>
      <c r="R169" s="49"/>
      <c r="S169" s="26"/>
      <c r="T169" s="72"/>
      <c r="U169" s="37"/>
      <c r="V169" s="51"/>
      <c r="W169" s="139">
        <v>111384862576.78999</v>
      </c>
      <c r="X169" s="51"/>
      <c r="Y169" s="48">
        <v>22</v>
      </c>
      <c r="Z169" s="48"/>
      <c r="AA169" s="66"/>
      <c r="AB169" s="48"/>
      <c r="AC169" s="47">
        <v>2.6282359999999998</v>
      </c>
      <c r="AD169" s="51"/>
      <c r="AE169" s="87">
        <v>527.81259301199998</v>
      </c>
      <c r="AF169" s="51"/>
      <c r="AG169" s="126"/>
      <c r="AH169" s="48"/>
      <c r="AI169" s="17"/>
      <c r="AJ169" s="48"/>
      <c r="AK169" s="47"/>
      <c r="AL169" s="51"/>
      <c r="AM169" s="17"/>
      <c r="AN169" s="51"/>
      <c r="AO169" s="94"/>
      <c r="AP169" s="51"/>
      <c r="AQ169" s="26">
        <v>1.0668934666161332</v>
      </c>
      <c r="AR169" s="51"/>
      <c r="AS169" s="79"/>
      <c r="AT169" s="37"/>
      <c r="AU169" s="17"/>
      <c r="AV169" s="51"/>
      <c r="AW169" s="80"/>
    </row>
    <row r="170" spans="1:49" x14ac:dyDescent="0.25">
      <c r="A170" s="29">
        <v>40329</v>
      </c>
      <c r="B170" s="11"/>
      <c r="C170" s="18">
        <v>256488734</v>
      </c>
      <c r="D170" s="12"/>
      <c r="E170" s="23">
        <v>102168047</v>
      </c>
      <c r="F170" s="46"/>
      <c r="G170" s="18">
        <v>101895880</v>
      </c>
      <c r="H170" s="46"/>
      <c r="I170" s="23">
        <v>52413614</v>
      </c>
      <c r="J170" s="23"/>
      <c r="K170" s="18"/>
      <c r="L170" s="23"/>
      <c r="M170" s="23"/>
      <c r="N170" s="46"/>
      <c r="O170" s="63"/>
      <c r="P170" s="47"/>
      <c r="Q170" s="47"/>
      <c r="R170" s="47"/>
      <c r="S170" s="25"/>
      <c r="T170" s="71"/>
      <c r="U170" s="23"/>
      <c r="V170" s="46"/>
      <c r="W170" s="138">
        <v>163531112595.75</v>
      </c>
      <c r="X170" s="46"/>
      <c r="Y170" s="44">
        <v>22</v>
      </c>
      <c r="Z170" s="44"/>
      <c r="AA170" s="65"/>
      <c r="AB170" s="44"/>
      <c r="AC170" s="47">
        <v>2.895019</v>
      </c>
      <c r="AD170" s="46"/>
      <c r="AE170" s="87">
        <v>509.57612109400003</v>
      </c>
      <c r="AF170" s="46"/>
      <c r="AG170" s="125"/>
      <c r="AH170" s="44"/>
      <c r="AI170" s="16"/>
      <c r="AJ170" s="44"/>
      <c r="AK170" s="47"/>
      <c r="AL170" s="46"/>
      <c r="AM170" s="16"/>
      <c r="AN170" s="46"/>
      <c r="AO170" s="93"/>
      <c r="AP170" s="46"/>
      <c r="AQ170" s="25">
        <v>1.2095873234805465</v>
      </c>
      <c r="AR170" s="46"/>
      <c r="AS170" s="84"/>
      <c r="AT170" s="23"/>
      <c r="AU170" s="16"/>
      <c r="AV170" s="46"/>
      <c r="AW170" s="80"/>
    </row>
    <row r="171" spans="1:49" x14ac:dyDescent="0.25">
      <c r="A171" s="30">
        <v>40298</v>
      </c>
      <c r="B171" s="2"/>
      <c r="C171" s="18">
        <v>187572172</v>
      </c>
      <c r="D171" s="9"/>
      <c r="E171" s="37">
        <v>58532561</v>
      </c>
      <c r="F171" s="51"/>
      <c r="G171" s="18">
        <v>80236241</v>
      </c>
      <c r="H171" s="51"/>
      <c r="I171" s="37">
        <v>48791991</v>
      </c>
      <c r="J171" s="37"/>
      <c r="K171" s="18"/>
      <c r="L171" s="37"/>
      <c r="M171" s="37"/>
      <c r="N171" s="51"/>
      <c r="O171" s="64"/>
      <c r="P171" s="49"/>
      <c r="Q171" s="49"/>
      <c r="R171" s="49"/>
      <c r="S171" s="26"/>
      <c r="T171" s="72"/>
      <c r="U171" s="37"/>
      <c r="V171" s="51"/>
      <c r="W171" s="139">
        <v>126015753937.17999</v>
      </c>
      <c r="X171" s="51"/>
      <c r="Y171" s="48">
        <v>22</v>
      </c>
      <c r="Z171" s="48"/>
      <c r="AA171" s="66"/>
      <c r="AB171" s="48"/>
      <c r="AC171" s="47">
        <v>2.784929</v>
      </c>
      <c r="AD171" s="51"/>
      <c r="AE171" s="87">
        <v>490.27723985900002</v>
      </c>
      <c r="AF171" s="51"/>
      <c r="AG171" s="126"/>
      <c r="AH171" s="48"/>
      <c r="AI171" s="17"/>
      <c r="AJ171" s="48"/>
      <c r="AK171" s="47"/>
      <c r="AL171" s="51"/>
      <c r="AM171" s="17"/>
      <c r="AN171" s="51"/>
      <c r="AO171" s="94"/>
      <c r="AP171" s="51"/>
      <c r="AQ171" s="26">
        <v>1.048338839819307</v>
      </c>
      <c r="AR171" s="51"/>
      <c r="AS171" s="79"/>
      <c r="AT171" s="37"/>
      <c r="AU171" s="17"/>
      <c r="AV171" s="51"/>
      <c r="AW171" s="80"/>
    </row>
    <row r="172" spans="1:49" x14ac:dyDescent="0.25">
      <c r="A172" s="29">
        <v>40268</v>
      </c>
      <c r="B172" s="11"/>
      <c r="C172" s="18">
        <v>163660766</v>
      </c>
      <c r="D172" s="12"/>
      <c r="E172" s="23">
        <v>69846871</v>
      </c>
      <c r="F172" s="46"/>
      <c r="G172" s="18">
        <v>36529084</v>
      </c>
      <c r="H172" s="46"/>
      <c r="I172" s="23">
        <v>57267617</v>
      </c>
      <c r="J172" s="23"/>
      <c r="K172" s="18"/>
      <c r="L172" s="23"/>
      <c r="M172" s="23"/>
      <c r="N172" s="46"/>
      <c r="O172" s="63"/>
      <c r="P172" s="47"/>
      <c r="Q172" s="47"/>
      <c r="R172" s="47"/>
      <c r="S172" s="25"/>
      <c r="T172" s="71"/>
      <c r="U172" s="23"/>
      <c r="V172" s="46"/>
      <c r="W172" s="138">
        <v>110232381652.23999</v>
      </c>
      <c r="X172" s="46"/>
      <c r="Y172" s="44">
        <v>21</v>
      </c>
      <c r="Z172" s="44"/>
      <c r="AA172" s="65"/>
      <c r="AB172" s="44"/>
      <c r="AC172" s="47">
        <v>3.0644380000000004</v>
      </c>
      <c r="AD172" s="46"/>
      <c r="AE172" s="87">
        <v>493.27524377899994</v>
      </c>
      <c r="AF172" s="46"/>
      <c r="AG172" s="125"/>
      <c r="AH172" s="44"/>
      <c r="AI172" s="16"/>
      <c r="AJ172" s="44"/>
      <c r="AK172" s="47"/>
      <c r="AL172" s="46"/>
      <c r="AM172" s="16"/>
      <c r="AN172" s="46"/>
      <c r="AO172" s="93"/>
      <c r="AP172" s="46"/>
      <c r="AQ172" s="25">
        <v>1.1275687444338272</v>
      </c>
      <c r="AR172" s="46"/>
      <c r="AS172" s="84"/>
      <c r="AT172" s="23"/>
      <c r="AU172" s="16"/>
      <c r="AV172" s="46"/>
      <c r="AW172" s="80"/>
    </row>
    <row r="173" spans="1:49" x14ac:dyDescent="0.25">
      <c r="A173" s="30">
        <v>40237</v>
      </c>
      <c r="B173" s="2"/>
      <c r="C173" s="18">
        <v>148952244</v>
      </c>
      <c r="D173" s="9"/>
      <c r="E173" s="37">
        <v>67499318</v>
      </c>
      <c r="F173" s="51"/>
      <c r="G173" s="18">
        <v>32707525</v>
      </c>
      <c r="H173" s="51"/>
      <c r="I173" s="37">
        <v>48736443</v>
      </c>
      <c r="J173" s="37"/>
      <c r="K173" s="18"/>
      <c r="L173" s="37"/>
      <c r="M173" s="37"/>
      <c r="N173" s="51"/>
      <c r="O173" s="64"/>
      <c r="P173" s="49"/>
      <c r="Q173" s="49"/>
      <c r="R173" s="49"/>
      <c r="S173" s="26"/>
      <c r="T173" s="72"/>
      <c r="U173" s="37"/>
      <c r="V173" s="51"/>
      <c r="W173" s="139">
        <v>102992019148.32001</v>
      </c>
      <c r="X173" s="51"/>
      <c r="Y173" s="48">
        <v>22</v>
      </c>
      <c r="Z173" s="48"/>
      <c r="AA173" s="66"/>
      <c r="AB173" s="48"/>
      <c r="AC173" s="47">
        <v>2.4302800000000002</v>
      </c>
      <c r="AD173" s="51"/>
      <c r="AE173" s="87">
        <v>488.60063875164286</v>
      </c>
      <c r="AF173" s="51"/>
      <c r="AG173" s="126"/>
      <c r="AH173" s="48"/>
      <c r="AI173" s="17"/>
      <c r="AJ173" s="48"/>
      <c r="AK173" s="47"/>
      <c r="AL173" s="51"/>
      <c r="AM173" s="17"/>
      <c r="AN173" s="51"/>
      <c r="AO173" s="94"/>
      <c r="AP173" s="51"/>
      <c r="AQ173" s="26">
        <v>0.92944945013020863</v>
      </c>
      <c r="AR173" s="51"/>
      <c r="AS173" s="79"/>
      <c r="AT173" s="37"/>
      <c r="AU173" s="17"/>
      <c r="AV173" s="51"/>
      <c r="AW173" s="80"/>
    </row>
    <row r="174" spans="1:49" x14ac:dyDescent="0.25">
      <c r="A174" s="29">
        <v>40209</v>
      </c>
      <c r="B174" s="11"/>
      <c r="C174" s="18">
        <v>140170712</v>
      </c>
      <c r="D174" s="12"/>
      <c r="E174" s="23">
        <v>63705116</v>
      </c>
      <c r="F174" s="46"/>
      <c r="G174" s="18">
        <v>36835102</v>
      </c>
      <c r="H174" s="46"/>
      <c r="I174" s="23">
        <v>39619836</v>
      </c>
      <c r="J174" s="23"/>
      <c r="K174" s="18"/>
      <c r="L174" s="23"/>
      <c r="M174" s="23"/>
      <c r="N174" s="46"/>
      <c r="O174" s="63"/>
      <c r="P174" s="47"/>
      <c r="Q174" s="47"/>
      <c r="R174" s="47"/>
      <c r="S174" s="25"/>
      <c r="T174" s="71"/>
      <c r="U174" s="23"/>
      <c r="V174" s="46"/>
      <c r="W174" s="138">
        <v>106218485999.25</v>
      </c>
      <c r="X174" s="46"/>
      <c r="Y174" s="44">
        <v>21</v>
      </c>
      <c r="Z174" s="44"/>
      <c r="AA174" s="65"/>
      <c r="AB174" s="44"/>
      <c r="AC174" s="47">
        <v>2.3838380000000003</v>
      </c>
      <c r="AD174" s="46"/>
      <c r="AE174" s="87">
        <v>490.57305816970239</v>
      </c>
      <c r="AF174" s="46"/>
      <c r="AG174" s="125"/>
      <c r="AH174" s="44"/>
      <c r="AI174" s="16"/>
      <c r="AJ174" s="44"/>
      <c r="AK174" s="47"/>
      <c r="AL174" s="46"/>
      <c r="AM174" s="16"/>
      <c r="AN174" s="46"/>
      <c r="AO174" s="93"/>
      <c r="AP174" s="46"/>
      <c r="AQ174" s="25">
        <v>0.9264822372904653</v>
      </c>
      <c r="AR174" s="46"/>
      <c r="AS174" s="84"/>
      <c r="AT174" s="23"/>
      <c r="AU174" s="16"/>
      <c r="AV174" s="46"/>
      <c r="AW174" s="80"/>
    </row>
    <row r="175" spans="1:49" x14ac:dyDescent="0.25">
      <c r="A175" s="30">
        <v>40178</v>
      </c>
      <c r="B175" s="2"/>
      <c r="C175" s="18">
        <v>122928210</v>
      </c>
      <c r="D175" s="9"/>
      <c r="E175" s="37">
        <v>54493954</v>
      </c>
      <c r="F175" s="51"/>
      <c r="G175" s="18">
        <v>29023366</v>
      </c>
      <c r="H175" s="51"/>
      <c r="I175" s="37">
        <v>39172794</v>
      </c>
      <c r="J175" s="37"/>
      <c r="K175" s="18"/>
      <c r="L175" s="37"/>
      <c r="M175" s="37"/>
      <c r="N175" s="51"/>
      <c r="O175" s="64"/>
      <c r="P175" s="49"/>
      <c r="Q175" s="49"/>
      <c r="R175" s="49"/>
      <c r="S175" s="26"/>
      <c r="T175" s="72"/>
      <c r="U175" s="37"/>
      <c r="V175" s="51"/>
      <c r="W175" s="139"/>
      <c r="X175" s="51"/>
      <c r="Y175" s="37">
        <v>20</v>
      </c>
      <c r="Z175" s="48"/>
      <c r="AA175" s="66"/>
      <c r="AB175" s="48"/>
      <c r="AC175" s="37"/>
      <c r="AD175" s="51"/>
      <c r="AE175" s="87">
        <v>509.35568088099996</v>
      </c>
      <c r="AF175" s="51"/>
      <c r="AG175" s="126"/>
      <c r="AH175" s="48"/>
      <c r="AI175" s="17"/>
      <c r="AJ175" s="48"/>
      <c r="AK175" s="37"/>
      <c r="AL175" s="51"/>
      <c r="AM175" s="17"/>
      <c r="AN175" s="51"/>
      <c r="AO175" s="94"/>
      <c r="AP175" s="51"/>
      <c r="AQ175" s="88"/>
      <c r="AR175" s="51"/>
      <c r="AS175" s="79"/>
      <c r="AT175" s="37"/>
      <c r="AU175" s="17"/>
      <c r="AV175" s="51"/>
      <c r="AW175" s="80"/>
    </row>
    <row r="176" spans="1:49" x14ac:dyDescent="0.25">
      <c r="A176" s="29">
        <v>40147</v>
      </c>
      <c r="B176" s="11"/>
      <c r="C176" s="18">
        <v>131908906</v>
      </c>
      <c r="D176" s="12"/>
      <c r="E176" s="23">
        <v>64034427</v>
      </c>
      <c r="F176" s="46"/>
      <c r="G176" s="18">
        <v>29105164</v>
      </c>
      <c r="H176" s="46"/>
      <c r="I176" s="23">
        <v>38489588</v>
      </c>
      <c r="J176" s="23"/>
      <c r="K176" s="18"/>
      <c r="L176" s="23"/>
      <c r="M176" s="23"/>
      <c r="N176" s="46"/>
      <c r="O176" s="63"/>
      <c r="P176" s="47"/>
      <c r="Q176" s="47"/>
      <c r="R176" s="47"/>
      <c r="S176" s="25"/>
      <c r="T176" s="71"/>
      <c r="U176" s="23"/>
      <c r="V176" s="46"/>
      <c r="W176" s="65"/>
      <c r="X176" s="46"/>
      <c r="Y176" s="23">
        <v>21</v>
      </c>
      <c r="Z176" s="44"/>
      <c r="AA176" s="65"/>
      <c r="AB176" s="44"/>
      <c r="AC176" s="23"/>
      <c r="AD176" s="46"/>
      <c r="AE176" s="87">
        <v>515.75758102560997</v>
      </c>
      <c r="AF176" s="46"/>
      <c r="AG176" s="125"/>
      <c r="AH176" s="44"/>
      <c r="AI176" s="16"/>
      <c r="AJ176" s="44"/>
      <c r="AK176" s="23"/>
      <c r="AL176" s="46"/>
      <c r="AM176" s="16"/>
      <c r="AN176" s="46"/>
      <c r="AO176" s="93"/>
      <c r="AP176" s="46"/>
      <c r="AQ176" s="89"/>
      <c r="AR176" s="46"/>
      <c r="AS176" s="84"/>
      <c r="AT176" s="23"/>
      <c r="AU176" s="16"/>
      <c r="AV176" s="46"/>
      <c r="AW176" s="80"/>
    </row>
    <row r="177" spans="1:49" x14ac:dyDescent="0.25">
      <c r="A177" s="30">
        <v>40117</v>
      </c>
      <c r="B177" s="2"/>
      <c r="C177" s="18">
        <v>141629845</v>
      </c>
      <c r="D177" s="9"/>
      <c r="E177" s="37">
        <v>67412283</v>
      </c>
      <c r="F177" s="51"/>
      <c r="G177" s="18">
        <v>29890962</v>
      </c>
      <c r="H177" s="51"/>
      <c r="I177" s="37">
        <v>43999481</v>
      </c>
      <c r="J177" s="37"/>
      <c r="K177" s="18"/>
      <c r="L177" s="37"/>
      <c r="M177" s="37"/>
      <c r="N177" s="51"/>
      <c r="O177" s="64"/>
      <c r="P177" s="49"/>
      <c r="Q177" s="49"/>
      <c r="R177" s="49"/>
      <c r="S177" s="26"/>
      <c r="T177" s="72"/>
      <c r="U177" s="37"/>
      <c r="V177" s="51"/>
      <c r="W177" s="66"/>
      <c r="X177" s="51"/>
      <c r="Y177" s="37">
        <v>22</v>
      </c>
      <c r="Z177" s="48"/>
      <c r="AA177" s="66"/>
      <c r="AB177" s="48"/>
      <c r="AC177" s="37"/>
      <c r="AD177" s="51"/>
      <c r="AE177" s="87">
        <v>519.12456845099996</v>
      </c>
      <c r="AF177" s="51"/>
      <c r="AG177" s="126"/>
      <c r="AH177" s="48"/>
      <c r="AI177" s="17"/>
      <c r="AJ177" s="48"/>
      <c r="AK177" s="37"/>
      <c r="AL177" s="51"/>
      <c r="AM177" s="17"/>
      <c r="AN177" s="51"/>
      <c r="AO177" s="94"/>
      <c r="AP177" s="51"/>
      <c r="AQ177" s="88"/>
      <c r="AR177" s="51"/>
      <c r="AS177" s="79"/>
      <c r="AT177" s="37"/>
      <c r="AU177" s="17"/>
      <c r="AV177" s="51"/>
      <c r="AW177" s="80"/>
    </row>
    <row r="178" spans="1:49" x14ac:dyDescent="0.25">
      <c r="A178" s="29">
        <v>40086</v>
      </c>
      <c r="B178" s="11"/>
      <c r="C178" s="18">
        <v>152474771</v>
      </c>
      <c r="D178" s="12"/>
      <c r="E178" s="23">
        <v>74092883</v>
      </c>
      <c r="F178" s="46"/>
      <c r="G178" s="18">
        <v>28443658</v>
      </c>
      <c r="H178" s="46"/>
      <c r="I178" s="23">
        <v>49636687</v>
      </c>
      <c r="J178" s="23"/>
      <c r="K178" s="18"/>
      <c r="L178" s="23"/>
      <c r="M178" s="23"/>
      <c r="N178" s="46"/>
      <c r="O178" s="63"/>
      <c r="P178" s="47"/>
      <c r="Q178" s="47"/>
      <c r="R178" s="47"/>
      <c r="S178" s="25"/>
      <c r="T178" s="71"/>
      <c r="U178" s="23"/>
      <c r="V178" s="46"/>
      <c r="W178" s="65"/>
      <c r="X178" s="46"/>
      <c r="Y178" s="23">
        <v>22</v>
      </c>
      <c r="Z178" s="44"/>
      <c r="AA178" s="65"/>
      <c r="AB178" s="44"/>
      <c r="AC178" s="23"/>
      <c r="AD178" s="46"/>
      <c r="AE178" s="87">
        <v>494.50493368399998</v>
      </c>
      <c r="AF178" s="46"/>
      <c r="AG178" s="125"/>
      <c r="AH178" s="44"/>
      <c r="AI178" s="16"/>
      <c r="AJ178" s="44"/>
      <c r="AK178" s="23"/>
      <c r="AL178" s="46"/>
      <c r="AM178" s="16"/>
      <c r="AN178" s="46"/>
      <c r="AO178" s="93"/>
      <c r="AP178" s="46"/>
      <c r="AQ178" s="89"/>
      <c r="AR178" s="46"/>
      <c r="AS178" s="84"/>
      <c r="AT178" s="23"/>
      <c r="AU178" s="16"/>
      <c r="AV178" s="46"/>
      <c r="AW178" s="80"/>
    </row>
    <row r="179" spans="1:49" x14ac:dyDescent="0.25">
      <c r="A179" s="30">
        <v>40056</v>
      </c>
      <c r="B179" s="2"/>
      <c r="C179" s="18">
        <v>113103480</v>
      </c>
      <c r="D179" s="9"/>
      <c r="E179" s="37">
        <v>55740511</v>
      </c>
      <c r="F179" s="51"/>
      <c r="G179" s="18">
        <v>25104049</v>
      </c>
      <c r="H179" s="51"/>
      <c r="I179" s="37">
        <v>32025325</v>
      </c>
      <c r="J179" s="37"/>
      <c r="K179" s="18"/>
      <c r="L179" s="37"/>
      <c r="M179" s="37"/>
      <c r="N179" s="51"/>
      <c r="O179" s="64"/>
      <c r="P179" s="49"/>
      <c r="Q179" s="49"/>
      <c r="R179" s="49"/>
      <c r="S179" s="26"/>
      <c r="T179" s="72"/>
      <c r="U179" s="37"/>
      <c r="V179" s="51"/>
      <c r="W179" s="66"/>
      <c r="X179" s="51"/>
      <c r="Y179" s="37">
        <v>21</v>
      </c>
      <c r="Z179" s="48"/>
      <c r="AA179" s="66"/>
      <c r="AB179" s="48"/>
      <c r="AC179" s="37"/>
      <c r="AD179" s="51"/>
      <c r="AE179" s="87">
        <v>479.80591604099993</v>
      </c>
      <c r="AF179" s="51"/>
      <c r="AG179" s="126"/>
      <c r="AH179" s="48"/>
      <c r="AI179" s="17"/>
      <c r="AJ179" s="48"/>
      <c r="AK179" s="37"/>
      <c r="AL179" s="51"/>
      <c r="AM179" s="17"/>
      <c r="AN179" s="51"/>
      <c r="AO179" s="94"/>
      <c r="AP179" s="51"/>
      <c r="AQ179" s="88"/>
      <c r="AR179" s="51"/>
      <c r="AS179" s="79"/>
      <c r="AT179" s="37"/>
      <c r="AU179" s="17"/>
      <c r="AV179" s="51"/>
      <c r="AW179" s="80"/>
    </row>
    <row r="180" spans="1:49" x14ac:dyDescent="0.25">
      <c r="A180" s="29">
        <v>40025</v>
      </c>
      <c r="B180" s="11"/>
      <c r="C180" s="18">
        <v>123963369</v>
      </c>
      <c r="D180" s="12"/>
      <c r="E180" s="23">
        <v>65000480</v>
      </c>
      <c r="F180" s="46"/>
      <c r="G180" s="18">
        <v>24738864</v>
      </c>
      <c r="H180" s="46"/>
      <c r="I180" s="23">
        <v>33956372</v>
      </c>
      <c r="J180" s="23"/>
      <c r="K180" s="18"/>
      <c r="L180" s="23"/>
      <c r="M180" s="23"/>
      <c r="N180" s="46"/>
      <c r="O180" s="63"/>
      <c r="P180" s="47"/>
      <c r="Q180" s="47"/>
      <c r="R180" s="47"/>
      <c r="S180" s="25"/>
      <c r="T180" s="71"/>
      <c r="U180" s="23"/>
      <c r="V180" s="46"/>
      <c r="W180" s="65"/>
      <c r="X180" s="46"/>
      <c r="Y180" s="23">
        <v>23</v>
      </c>
      <c r="Z180" s="44"/>
      <c r="AA180" s="65"/>
      <c r="AB180" s="44"/>
      <c r="AC180" s="23"/>
      <c r="AD180" s="46"/>
      <c r="AE180" s="87">
        <v>476.65074714824408</v>
      </c>
      <c r="AF180" s="46"/>
      <c r="AG180" s="125"/>
      <c r="AH180" s="44"/>
      <c r="AI180" s="16"/>
      <c r="AJ180" s="44"/>
      <c r="AK180" s="23"/>
      <c r="AL180" s="46"/>
      <c r="AM180" s="16"/>
      <c r="AN180" s="46"/>
      <c r="AO180" s="93"/>
      <c r="AP180" s="46"/>
      <c r="AQ180" s="89"/>
      <c r="AR180" s="46"/>
      <c r="AS180" s="84"/>
      <c r="AT180" s="23"/>
      <c r="AU180" s="16"/>
      <c r="AV180" s="46"/>
      <c r="AW180" s="80"/>
    </row>
    <row r="181" spans="1:49" x14ac:dyDescent="0.25">
      <c r="A181" s="30">
        <v>39994</v>
      </c>
      <c r="B181" s="2"/>
      <c r="C181" s="18">
        <v>146494350</v>
      </c>
      <c r="D181" s="9"/>
      <c r="E181" s="37">
        <v>71097783</v>
      </c>
      <c r="F181" s="51"/>
      <c r="G181" s="18">
        <v>30227296</v>
      </c>
      <c r="H181" s="51"/>
      <c r="I181" s="37">
        <v>44970595</v>
      </c>
      <c r="J181" s="37"/>
      <c r="K181" s="18"/>
      <c r="L181" s="37"/>
      <c r="M181" s="37"/>
      <c r="N181" s="51"/>
      <c r="O181" s="64"/>
      <c r="P181" s="49"/>
      <c r="Q181" s="49"/>
      <c r="R181" s="49"/>
      <c r="S181" s="26"/>
      <c r="T181" s="72"/>
      <c r="U181" s="37"/>
      <c r="V181" s="51"/>
      <c r="W181" s="66"/>
      <c r="X181" s="51"/>
      <c r="Y181" s="37">
        <v>22</v>
      </c>
      <c r="Z181" s="48"/>
      <c r="AA181" s="66"/>
      <c r="AB181" s="48"/>
      <c r="AC181" s="37"/>
      <c r="AD181" s="51"/>
      <c r="AE181" s="87">
        <v>478.9029122659</v>
      </c>
      <c r="AF181" s="51"/>
      <c r="AG181" s="126"/>
      <c r="AH181" s="48"/>
      <c r="AI181" s="17"/>
      <c r="AJ181" s="48"/>
      <c r="AK181" s="37"/>
      <c r="AL181" s="51"/>
      <c r="AM181" s="17"/>
      <c r="AN181" s="51"/>
      <c r="AO181" s="94"/>
      <c r="AP181" s="51"/>
      <c r="AQ181" s="88"/>
      <c r="AR181" s="51"/>
      <c r="AS181" s="79"/>
      <c r="AT181" s="37"/>
      <c r="AU181" s="17"/>
      <c r="AV181" s="51"/>
      <c r="AW181" s="80"/>
    </row>
    <row r="182" spans="1:49" x14ac:dyDescent="0.25">
      <c r="A182" s="29">
        <v>39964</v>
      </c>
      <c r="B182" s="11"/>
      <c r="C182" s="18">
        <v>148491299</v>
      </c>
      <c r="D182" s="12"/>
      <c r="E182" s="23">
        <v>56261189</v>
      </c>
      <c r="F182" s="46"/>
      <c r="G182" s="18">
        <v>57662876</v>
      </c>
      <c r="H182" s="46"/>
      <c r="I182" s="23">
        <v>34450590</v>
      </c>
      <c r="J182" s="23"/>
      <c r="K182" s="18"/>
      <c r="L182" s="23"/>
      <c r="M182" s="23"/>
      <c r="N182" s="46"/>
      <c r="O182" s="63"/>
      <c r="P182" s="47"/>
      <c r="Q182" s="47"/>
      <c r="R182" s="47"/>
      <c r="S182" s="25"/>
      <c r="T182" s="71"/>
      <c r="U182" s="23"/>
      <c r="V182" s="46"/>
      <c r="W182" s="65"/>
      <c r="X182" s="46"/>
      <c r="Y182" s="23">
        <v>20</v>
      </c>
      <c r="Z182" s="44"/>
      <c r="AA182" s="65"/>
      <c r="AB182" s="44"/>
      <c r="AC182" s="23"/>
      <c r="AD182" s="46"/>
      <c r="AE182" s="87">
        <v>489.83272199999993</v>
      </c>
      <c r="AF182" s="46"/>
      <c r="AG182" s="125"/>
      <c r="AH182" s="44"/>
      <c r="AI182" s="16"/>
      <c r="AJ182" s="44"/>
      <c r="AK182" s="23"/>
      <c r="AL182" s="46"/>
      <c r="AM182" s="16"/>
      <c r="AN182" s="46"/>
      <c r="AO182" s="93"/>
      <c r="AP182" s="46"/>
      <c r="AQ182" s="89"/>
      <c r="AR182" s="46"/>
      <c r="AS182" s="84"/>
      <c r="AT182" s="23"/>
      <c r="AU182" s="16"/>
      <c r="AV182" s="46"/>
      <c r="AW182" s="80"/>
    </row>
    <row r="183" spans="1:49" x14ac:dyDescent="0.25">
      <c r="A183" s="30">
        <v>39933</v>
      </c>
      <c r="B183" s="2"/>
      <c r="C183" s="18">
        <v>152210408</v>
      </c>
      <c r="D183" s="9"/>
      <c r="E183" s="37">
        <v>60023288</v>
      </c>
      <c r="F183" s="51"/>
      <c r="G183" s="18">
        <v>58579978</v>
      </c>
      <c r="H183" s="51"/>
      <c r="I183" s="37">
        <v>33358101</v>
      </c>
      <c r="J183" s="37"/>
      <c r="K183" s="18"/>
      <c r="L183" s="37"/>
      <c r="M183" s="37"/>
      <c r="N183" s="51"/>
      <c r="O183" s="64"/>
      <c r="P183" s="49"/>
      <c r="Q183" s="49"/>
      <c r="R183" s="49"/>
      <c r="S183" s="26"/>
      <c r="T183" s="72"/>
      <c r="U183" s="37"/>
      <c r="V183" s="51"/>
      <c r="W183" s="66"/>
      <c r="X183" s="51"/>
      <c r="Y183" s="37">
        <v>20</v>
      </c>
      <c r="Z183" s="48"/>
      <c r="AA183" s="66"/>
      <c r="AB183" s="48"/>
      <c r="AC183" s="37"/>
      <c r="AD183" s="51"/>
      <c r="AE183" s="87">
        <v>485.63959610500001</v>
      </c>
      <c r="AF183" s="51"/>
      <c r="AG183" s="126"/>
      <c r="AH183" s="48"/>
      <c r="AI183" s="17"/>
      <c r="AJ183" s="48"/>
      <c r="AK183" s="37"/>
      <c r="AL183" s="51"/>
      <c r="AM183" s="17"/>
      <c r="AN183" s="51"/>
      <c r="AO183" s="94"/>
      <c r="AP183" s="51"/>
      <c r="AQ183" s="88"/>
      <c r="AR183" s="51"/>
      <c r="AS183" s="79"/>
      <c r="AT183" s="37"/>
      <c r="AU183" s="17"/>
      <c r="AV183" s="51"/>
      <c r="AW183" s="80"/>
    </row>
    <row r="184" spans="1:49" x14ac:dyDescent="0.25">
      <c r="A184" s="29">
        <v>39903</v>
      </c>
      <c r="B184" s="11"/>
      <c r="C184" s="18">
        <v>172312242</v>
      </c>
      <c r="D184" s="12"/>
      <c r="E184" s="23">
        <v>92587650</v>
      </c>
      <c r="F184" s="46"/>
      <c r="G184" s="18">
        <v>33707914</v>
      </c>
      <c r="H184" s="46"/>
      <c r="I184" s="23">
        <v>45862162</v>
      </c>
      <c r="J184" s="23"/>
      <c r="K184" s="18"/>
      <c r="L184" s="23"/>
      <c r="M184" s="23"/>
      <c r="N184" s="46"/>
      <c r="O184" s="63"/>
      <c r="P184" s="47"/>
      <c r="Q184" s="47"/>
      <c r="R184" s="47"/>
      <c r="S184" s="25"/>
      <c r="T184" s="71"/>
      <c r="U184" s="23"/>
      <c r="V184" s="46"/>
      <c r="W184" s="65"/>
      <c r="X184" s="46"/>
      <c r="Y184" s="23">
        <v>22</v>
      </c>
      <c r="Z184" s="44"/>
      <c r="AA184" s="65"/>
      <c r="AB184" s="44"/>
      <c r="AC184" s="23"/>
      <c r="AD184" s="46"/>
      <c r="AE184" s="87">
        <v>464.15810001699998</v>
      </c>
      <c r="AF184" s="46"/>
      <c r="AG184" s="125"/>
      <c r="AH184" s="44"/>
      <c r="AI184" s="16"/>
      <c r="AJ184" s="44"/>
      <c r="AK184" s="23"/>
      <c r="AL184" s="46"/>
      <c r="AM184" s="16"/>
      <c r="AN184" s="46"/>
      <c r="AO184" s="93"/>
      <c r="AP184" s="46"/>
      <c r="AQ184" s="89"/>
      <c r="AR184" s="46"/>
      <c r="AS184" s="84"/>
      <c r="AT184" s="23"/>
      <c r="AU184" s="16"/>
      <c r="AV184" s="46"/>
      <c r="AW184" s="80"/>
    </row>
    <row r="185" spans="1:49" x14ac:dyDescent="0.25">
      <c r="A185" s="30">
        <v>39872</v>
      </c>
      <c r="B185" s="2"/>
      <c r="C185" s="18">
        <v>137257926</v>
      </c>
      <c r="D185" s="9"/>
      <c r="E185" s="37">
        <v>66515786</v>
      </c>
      <c r="F185" s="51"/>
      <c r="G185" s="18">
        <v>34835771</v>
      </c>
      <c r="H185" s="51"/>
      <c r="I185" s="37">
        <v>35680441</v>
      </c>
      <c r="J185" s="37"/>
      <c r="K185" s="18"/>
      <c r="L185" s="37"/>
      <c r="M185" s="37"/>
      <c r="N185" s="51"/>
      <c r="O185" s="64"/>
      <c r="P185" s="49"/>
      <c r="Q185" s="49"/>
      <c r="R185" s="49"/>
      <c r="S185" s="26"/>
      <c r="T185" s="72"/>
      <c r="U185" s="37"/>
      <c r="V185" s="51"/>
      <c r="W185" s="66"/>
      <c r="X185" s="51"/>
      <c r="Y185" s="37">
        <v>20</v>
      </c>
      <c r="Z185" s="48"/>
      <c r="AA185" s="66"/>
      <c r="AB185" s="48"/>
      <c r="AC185" s="37"/>
      <c r="AD185" s="51"/>
      <c r="AE185" s="87">
        <v>454.67119384</v>
      </c>
      <c r="AF185" s="51"/>
      <c r="AG185" s="126"/>
      <c r="AH185" s="48"/>
      <c r="AI185" s="17"/>
      <c r="AJ185" s="48"/>
      <c r="AK185" s="37"/>
      <c r="AL185" s="51"/>
      <c r="AM185" s="17"/>
      <c r="AN185" s="51"/>
      <c r="AO185" s="94"/>
      <c r="AP185" s="51"/>
      <c r="AQ185" s="88"/>
      <c r="AR185" s="51"/>
      <c r="AS185" s="79"/>
      <c r="AT185" s="37"/>
      <c r="AU185" s="17"/>
      <c r="AV185" s="51"/>
      <c r="AW185" s="80"/>
    </row>
    <row r="186" spans="1:49" x14ac:dyDescent="0.25">
      <c r="A186" s="29">
        <v>39844</v>
      </c>
      <c r="B186" s="11"/>
      <c r="C186" s="18">
        <v>144384492</v>
      </c>
      <c r="D186" s="12"/>
      <c r="E186" s="23">
        <v>70239785</v>
      </c>
      <c r="F186" s="46"/>
      <c r="G186" s="18">
        <v>40004534</v>
      </c>
      <c r="H186" s="46"/>
      <c r="I186" s="23">
        <v>34081195</v>
      </c>
      <c r="J186" s="23"/>
      <c r="K186" s="18"/>
      <c r="L186" s="23"/>
      <c r="M186" s="23"/>
      <c r="N186" s="46"/>
      <c r="O186" s="63"/>
      <c r="P186" s="47"/>
      <c r="Q186" s="47"/>
      <c r="R186" s="47"/>
      <c r="S186" s="25"/>
      <c r="T186" s="71"/>
      <c r="U186" s="23"/>
      <c r="V186" s="46"/>
      <c r="W186" s="65"/>
      <c r="X186" s="46"/>
      <c r="Y186" s="23">
        <v>21</v>
      </c>
      <c r="Z186" s="44"/>
      <c r="AA186" s="65"/>
      <c r="AB186" s="44"/>
      <c r="AC186" s="23"/>
      <c r="AD186" s="46"/>
      <c r="AE186" s="87">
        <v>434.34539130599995</v>
      </c>
      <c r="AF186" s="46"/>
      <c r="AG186" s="125"/>
      <c r="AH186" s="44"/>
      <c r="AI186" s="16"/>
      <c r="AJ186" s="44"/>
      <c r="AK186" s="23"/>
      <c r="AL186" s="46"/>
      <c r="AM186" s="16"/>
      <c r="AN186" s="46"/>
      <c r="AO186" s="93"/>
      <c r="AP186" s="46"/>
      <c r="AQ186" s="89"/>
      <c r="AR186" s="46"/>
      <c r="AS186" s="84"/>
      <c r="AT186" s="23"/>
      <c r="AU186" s="16"/>
      <c r="AV186" s="46"/>
      <c r="AW186" s="80"/>
    </row>
    <row r="187" spans="1:49" x14ac:dyDescent="0.25">
      <c r="A187" s="30">
        <v>39813</v>
      </c>
      <c r="B187" s="2"/>
      <c r="C187" s="18"/>
      <c r="D187" s="9"/>
      <c r="E187" s="37">
        <v>64272449</v>
      </c>
      <c r="F187" s="51"/>
      <c r="G187" s="18">
        <v>21243891</v>
      </c>
      <c r="H187" s="51"/>
      <c r="I187" s="37">
        <v>31222839</v>
      </c>
      <c r="J187" s="37"/>
      <c r="K187" s="18"/>
      <c r="L187" s="37"/>
      <c r="M187" s="37"/>
      <c r="N187" s="51"/>
      <c r="O187" s="64"/>
      <c r="P187" s="49"/>
      <c r="Q187" s="49"/>
      <c r="R187" s="49"/>
      <c r="S187" s="26"/>
      <c r="T187" s="72"/>
      <c r="U187" s="37"/>
      <c r="V187" s="51"/>
      <c r="W187" s="66"/>
      <c r="X187" s="51"/>
      <c r="Y187" s="37">
        <v>19</v>
      </c>
      <c r="Z187" s="48"/>
      <c r="AA187" s="66"/>
      <c r="AB187" s="48"/>
      <c r="AC187" s="37"/>
      <c r="AD187" s="51"/>
      <c r="AE187" s="87">
        <v>434.11785319000001</v>
      </c>
      <c r="AF187" s="51"/>
      <c r="AG187" s="126"/>
      <c r="AH187" s="48"/>
      <c r="AI187" s="17"/>
      <c r="AJ187" s="48"/>
      <c r="AK187" s="37"/>
      <c r="AL187" s="51"/>
      <c r="AM187" s="17"/>
      <c r="AN187" s="51"/>
      <c r="AO187" s="94"/>
      <c r="AP187" s="51"/>
      <c r="AQ187" s="88"/>
      <c r="AR187" s="51"/>
      <c r="AS187" s="79"/>
      <c r="AT187" s="37"/>
      <c r="AU187" s="17"/>
      <c r="AV187" s="51"/>
      <c r="AW187" s="80"/>
    </row>
    <row r="188" spans="1:49" x14ac:dyDescent="0.25">
      <c r="A188" s="29">
        <v>39782</v>
      </c>
      <c r="B188" s="11"/>
      <c r="C188" s="18"/>
      <c r="D188" s="12"/>
      <c r="E188" s="23">
        <v>79745527</v>
      </c>
      <c r="F188" s="46"/>
      <c r="G188" s="18">
        <v>26411654</v>
      </c>
      <c r="H188" s="46"/>
      <c r="I188" s="23">
        <v>34263434</v>
      </c>
      <c r="J188" s="23"/>
      <c r="K188" s="18"/>
      <c r="L188" s="23"/>
      <c r="M188" s="23"/>
      <c r="N188" s="46"/>
      <c r="O188" s="63"/>
      <c r="P188" s="47"/>
      <c r="Q188" s="47"/>
      <c r="R188" s="47"/>
      <c r="S188" s="25"/>
      <c r="T188" s="71"/>
      <c r="U188" s="23"/>
      <c r="V188" s="46"/>
      <c r="W188" s="65"/>
      <c r="X188" s="46"/>
      <c r="Y188" s="23">
        <v>20</v>
      </c>
      <c r="Z188" s="44"/>
      <c r="AA188" s="65"/>
      <c r="AB188" s="44"/>
      <c r="AC188" s="23"/>
      <c r="AD188" s="46"/>
      <c r="AE188" s="87">
        <v>426.68749298899996</v>
      </c>
      <c r="AF188" s="46"/>
      <c r="AG188" s="125"/>
      <c r="AH188" s="44"/>
      <c r="AI188" s="16"/>
      <c r="AJ188" s="44"/>
      <c r="AK188" s="23"/>
      <c r="AL188" s="46"/>
      <c r="AM188" s="16"/>
      <c r="AN188" s="46"/>
      <c r="AO188" s="93"/>
      <c r="AP188" s="46"/>
      <c r="AQ188" s="89"/>
      <c r="AR188" s="46"/>
      <c r="AS188" s="84"/>
      <c r="AT188" s="23"/>
      <c r="AU188" s="16"/>
      <c r="AV188" s="46"/>
      <c r="AW188" s="80"/>
    </row>
    <row r="189" spans="1:49" x14ac:dyDescent="0.25">
      <c r="A189" s="30">
        <v>39752</v>
      </c>
      <c r="B189" s="2"/>
      <c r="C189" s="18"/>
      <c r="D189" s="9"/>
      <c r="E189" s="37">
        <v>139965357</v>
      </c>
      <c r="F189" s="51"/>
      <c r="G189" s="18">
        <v>34063547</v>
      </c>
      <c r="H189" s="51"/>
      <c r="I189" s="37">
        <v>52477803</v>
      </c>
      <c r="J189" s="37"/>
      <c r="K189" s="18"/>
      <c r="L189" s="37"/>
      <c r="M189" s="37"/>
      <c r="N189" s="51"/>
      <c r="O189" s="64"/>
      <c r="P189" s="49"/>
      <c r="Q189" s="49"/>
      <c r="R189" s="49"/>
      <c r="S189" s="26"/>
      <c r="T189" s="72"/>
      <c r="U189" s="37"/>
      <c r="V189" s="51"/>
      <c r="W189" s="66"/>
      <c r="X189" s="51"/>
      <c r="Y189" s="37">
        <v>23</v>
      </c>
      <c r="Z189" s="48"/>
      <c r="AA189" s="66"/>
      <c r="AB189" s="48"/>
      <c r="AC189" s="37"/>
      <c r="AD189" s="51"/>
      <c r="AE189" s="87">
        <v>426.35392211300001</v>
      </c>
      <c r="AF189" s="51"/>
      <c r="AG189" s="126"/>
      <c r="AH189" s="48"/>
      <c r="AI189" s="17"/>
      <c r="AJ189" s="48"/>
      <c r="AK189" s="37"/>
      <c r="AL189" s="51"/>
      <c r="AM189" s="17"/>
      <c r="AN189" s="51"/>
      <c r="AO189" s="94"/>
      <c r="AP189" s="51"/>
      <c r="AQ189" s="88"/>
      <c r="AR189" s="51"/>
      <c r="AS189" s="79"/>
      <c r="AT189" s="37"/>
      <c r="AU189" s="17"/>
      <c r="AV189" s="51"/>
      <c r="AW189" s="80"/>
    </row>
    <row r="190" spans="1:49" x14ac:dyDescent="0.25">
      <c r="A190" s="29">
        <v>39721</v>
      </c>
      <c r="B190" s="11"/>
      <c r="C190" s="18"/>
      <c r="D190" s="12"/>
      <c r="E190" s="23">
        <v>122264020</v>
      </c>
      <c r="F190" s="46"/>
      <c r="G190" s="18">
        <v>34475096</v>
      </c>
      <c r="H190" s="46"/>
      <c r="I190" s="23">
        <v>72617854</v>
      </c>
      <c r="J190" s="23"/>
      <c r="K190" s="18"/>
      <c r="L190" s="23"/>
      <c r="M190" s="23"/>
      <c r="N190" s="46"/>
      <c r="O190" s="63"/>
      <c r="P190" s="47"/>
      <c r="Q190" s="47"/>
      <c r="R190" s="47"/>
      <c r="S190" s="25"/>
      <c r="T190" s="71"/>
      <c r="U190" s="23"/>
      <c r="V190" s="46"/>
      <c r="W190" s="65"/>
      <c r="X190" s="46"/>
      <c r="Y190" s="23">
        <v>22</v>
      </c>
      <c r="Z190" s="44"/>
      <c r="AA190" s="65"/>
      <c r="AB190" s="44"/>
      <c r="AC190" s="23"/>
      <c r="AD190" s="46"/>
      <c r="AE190" s="87">
        <v>401.12990275700002</v>
      </c>
      <c r="AF190" s="46"/>
      <c r="AG190" s="125"/>
      <c r="AH190" s="44"/>
      <c r="AI190" s="16"/>
      <c r="AJ190" s="44"/>
      <c r="AK190" s="23"/>
      <c r="AL190" s="46"/>
      <c r="AM190" s="16"/>
      <c r="AN190" s="46"/>
      <c r="AO190" s="93"/>
      <c r="AP190" s="46"/>
      <c r="AQ190" s="89"/>
      <c r="AR190" s="46"/>
      <c r="AS190" s="84"/>
      <c r="AT190" s="23"/>
      <c r="AU190" s="16"/>
      <c r="AV190" s="46"/>
      <c r="AW190" s="80"/>
    </row>
    <row r="191" spans="1:49" x14ac:dyDescent="0.25">
      <c r="A191" s="30">
        <v>39691</v>
      </c>
      <c r="B191" s="2"/>
      <c r="C191" s="18"/>
      <c r="D191" s="9"/>
      <c r="E191" s="37">
        <v>62000176</v>
      </c>
      <c r="F191" s="51"/>
      <c r="G191" s="18">
        <v>25225776</v>
      </c>
      <c r="H191" s="51"/>
      <c r="I191" s="37">
        <v>38927520</v>
      </c>
      <c r="J191" s="37"/>
      <c r="K191" s="18"/>
      <c r="L191" s="37"/>
      <c r="M191" s="37"/>
      <c r="N191" s="51"/>
      <c r="O191" s="64"/>
      <c r="P191" s="49"/>
      <c r="Q191" s="49"/>
      <c r="R191" s="49"/>
      <c r="S191" s="26"/>
      <c r="T191" s="72"/>
      <c r="U191" s="37"/>
      <c r="V191" s="51"/>
      <c r="W191" s="66"/>
      <c r="X191" s="51"/>
      <c r="Y191" s="37">
        <v>21</v>
      </c>
      <c r="Z191" s="48"/>
      <c r="AA191" s="66"/>
      <c r="AB191" s="48"/>
      <c r="AC191" s="37"/>
      <c r="AD191" s="51"/>
      <c r="AE191" s="87">
        <v>393.329100407</v>
      </c>
      <c r="AF191" s="51"/>
      <c r="AG191" s="126"/>
      <c r="AH191" s="48"/>
      <c r="AI191" s="17"/>
      <c r="AJ191" s="48"/>
      <c r="AK191" s="37"/>
      <c r="AL191" s="51"/>
      <c r="AM191" s="17"/>
      <c r="AN191" s="51"/>
      <c r="AO191" s="94"/>
      <c r="AP191" s="51"/>
      <c r="AQ191" s="88"/>
      <c r="AR191" s="51"/>
      <c r="AS191" s="79"/>
      <c r="AT191" s="37"/>
      <c r="AU191" s="17"/>
      <c r="AV191" s="51"/>
      <c r="AW191" s="80"/>
    </row>
    <row r="192" spans="1:49" x14ac:dyDescent="0.25">
      <c r="A192" s="29">
        <v>39660</v>
      </c>
      <c r="B192" s="11"/>
      <c r="C192" s="18"/>
      <c r="D192" s="12"/>
      <c r="E192" s="23">
        <v>89272994</v>
      </c>
      <c r="F192" s="46"/>
      <c r="G192" s="18">
        <v>37436165</v>
      </c>
      <c r="H192" s="46"/>
      <c r="I192" s="23">
        <v>52787182</v>
      </c>
      <c r="J192" s="23"/>
      <c r="K192" s="18"/>
      <c r="L192" s="23"/>
      <c r="M192" s="23"/>
      <c r="N192" s="46"/>
      <c r="O192" s="63"/>
      <c r="P192" s="47"/>
      <c r="Q192" s="47"/>
      <c r="R192" s="47"/>
      <c r="S192" s="25"/>
      <c r="T192" s="71"/>
      <c r="U192" s="23"/>
      <c r="V192" s="46"/>
      <c r="W192" s="65"/>
      <c r="X192" s="46"/>
      <c r="Y192" s="23">
        <v>23</v>
      </c>
      <c r="Z192" s="44"/>
      <c r="AA192" s="65"/>
      <c r="AB192" s="44"/>
      <c r="AC192" s="23"/>
      <c r="AD192" s="46"/>
      <c r="AE192" s="87">
        <v>387.72160746499998</v>
      </c>
      <c r="AF192" s="46"/>
      <c r="AG192" s="125"/>
      <c r="AH192" s="44"/>
      <c r="AI192" s="16"/>
      <c r="AJ192" s="44"/>
      <c r="AK192" s="23"/>
      <c r="AL192" s="46"/>
      <c r="AM192" s="16"/>
      <c r="AN192" s="46"/>
      <c r="AO192" s="93"/>
      <c r="AP192" s="46"/>
      <c r="AQ192" s="89"/>
      <c r="AR192" s="46"/>
      <c r="AS192" s="84"/>
      <c r="AT192" s="23"/>
      <c r="AU192" s="16"/>
      <c r="AV192" s="46"/>
      <c r="AW192" s="80"/>
    </row>
    <row r="193" spans="1:49" x14ac:dyDescent="0.25">
      <c r="A193" s="30">
        <v>39629</v>
      </c>
      <c r="B193" s="2"/>
      <c r="C193" s="18"/>
      <c r="D193" s="9"/>
      <c r="E193" s="37">
        <v>86117177</v>
      </c>
      <c r="F193" s="51"/>
      <c r="G193" s="18">
        <v>46435688</v>
      </c>
      <c r="H193" s="51"/>
      <c r="I193" s="37">
        <v>65077273</v>
      </c>
      <c r="J193" s="37"/>
      <c r="K193" s="18"/>
      <c r="L193" s="37"/>
      <c r="M193" s="37"/>
      <c r="N193" s="51"/>
      <c r="O193" s="64"/>
      <c r="P193" s="49"/>
      <c r="Q193" s="49"/>
      <c r="R193" s="49"/>
      <c r="S193" s="26"/>
      <c r="T193" s="72"/>
      <c r="U193" s="37"/>
      <c r="V193" s="51"/>
      <c r="W193" s="66"/>
      <c r="X193" s="51"/>
      <c r="Y193" s="37">
        <v>21</v>
      </c>
      <c r="Z193" s="48"/>
      <c r="AA193" s="66"/>
      <c r="AB193" s="48"/>
      <c r="AC193" s="37"/>
      <c r="AD193" s="51"/>
      <c r="AE193" s="87">
        <v>388.69021947000005</v>
      </c>
      <c r="AF193" s="51"/>
      <c r="AG193" s="126"/>
      <c r="AH193" s="48"/>
      <c r="AI193" s="17"/>
      <c r="AJ193" s="48"/>
      <c r="AK193" s="37"/>
      <c r="AL193" s="51"/>
      <c r="AM193" s="17"/>
      <c r="AN193" s="51"/>
      <c r="AO193" s="94"/>
      <c r="AP193" s="51"/>
      <c r="AQ193" s="88"/>
      <c r="AR193" s="51"/>
      <c r="AS193" s="79"/>
      <c r="AT193" s="37"/>
      <c r="AU193" s="17"/>
      <c r="AV193" s="51"/>
      <c r="AW193" s="80"/>
    </row>
    <row r="194" spans="1:49" x14ac:dyDescent="0.25">
      <c r="A194" s="29">
        <v>39599</v>
      </c>
      <c r="B194" s="11"/>
      <c r="C194" s="18"/>
      <c r="D194" s="12"/>
      <c r="E194" s="23">
        <v>59285338</v>
      </c>
      <c r="F194" s="46"/>
      <c r="G194" s="18">
        <v>87945653</v>
      </c>
      <c r="H194" s="46"/>
      <c r="I194" s="23">
        <v>47322863</v>
      </c>
      <c r="J194" s="23"/>
      <c r="K194" s="18"/>
      <c r="L194" s="23"/>
      <c r="M194" s="23"/>
      <c r="N194" s="46"/>
      <c r="O194" s="63"/>
      <c r="P194" s="47"/>
      <c r="Q194" s="47"/>
      <c r="R194" s="47"/>
      <c r="S194" s="25"/>
      <c r="T194" s="71"/>
      <c r="U194" s="23"/>
      <c r="V194" s="46"/>
      <c r="W194" s="65"/>
      <c r="X194" s="46"/>
      <c r="Y194" s="23">
        <v>21</v>
      </c>
      <c r="Z194" s="44"/>
      <c r="AA194" s="65"/>
      <c r="AB194" s="44"/>
      <c r="AC194" s="23"/>
      <c r="AD194" s="46"/>
      <c r="AE194" s="87">
        <v>394.94065819499997</v>
      </c>
      <c r="AF194" s="46"/>
      <c r="AG194" s="125"/>
      <c r="AH194" s="44"/>
      <c r="AI194" s="16"/>
      <c r="AJ194" s="44"/>
      <c r="AK194" s="23"/>
      <c r="AL194" s="46"/>
      <c r="AM194" s="16"/>
      <c r="AN194" s="46"/>
      <c r="AO194" s="93"/>
      <c r="AP194" s="46"/>
      <c r="AQ194" s="89"/>
      <c r="AR194" s="46"/>
      <c r="AS194" s="84"/>
      <c r="AT194" s="23"/>
      <c r="AU194" s="16"/>
      <c r="AV194" s="46"/>
      <c r="AW194" s="80"/>
    </row>
    <row r="195" spans="1:49" x14ac:dyDescent="0.25">
      <c r="A195" s="30">
        <v>39568</v>
      </c>
      <c r="B195" s="2"/>
      <c r="C195" s="18"/>
      <c r="D195" s="9"/>
      <c r="E195" s="37">
        <v>65152952</v>
      </c>
      <c r="F195" s="51"/>
      <c r="G195" s="18">
        <v>67594037</v>
      </c>
      <c r="H195" s="51"/>
      <c r="I195" s="37">
        <v>51827290</v>
      </c>
      <c r="J195" s="37"/>
      <c r="K195" s="18"/>
      <c r="L195" s="37"/>
      <c r="M195" s="37"/>
      <c r="N195" s="51"/>
      <c r="O195" s="64"/>
      <c r="P195" s="49"/>
      <c r="Q195" s="49"/>
      <c r="R195" s="49"/>
      <c r="S195" s="26"/>
      <c r="T195" s="72"/>
      <c r="U195" s="37"/>
      <c r="V195" s="51"/>
      <c r="W195" s="66"/>
      <c r="X195" s="51"/>
      <c r="Y195" s="37">
        <v>22</v>
      </c>
      <c r="Z195" s="48"/>
      <c r="AA195" s="66"/>
      <c r="AB195" s="48"/>
      <c r="AC195" s="37"/>
      <c r="AD195" s="51"/>
      <c r="AE195" s="87">
        <v>391.556882019</v>
      </c>
      <c r="AF195" s="51"/>
      <c r="AG195" s="126"/>
      <c r="AH195" s="48"/>
      <c r="AI195" s="17"/>
      <c r="AJ195" s="48"/>
      <c r="AK195" s="37"/>
      <c r="AL195" s="51"/>
      <c r="AM195" s="17"/>
      <c r="AN195" s="51"/>
      <c r="AO195" s="94"/>
      <c r="AP195" s="51"/>
      <c r="AQ195" s="88"/>
      <c r="AR195" s="51"/>
      <c r="AS195" s="79"/>
      <c r="AT195" s="37"/>
      <c r="AU195" s="17"/>
      <c r="AV195" s="51"/>
      <c r="AW195" s="80"/>
    </row>
    <row r="196" spans="1:49" x14ac:dyDescent="0.25">
      <c r="A196" s="29">
        <v>39538</v>
      </c>
      <c r="B196" s="11"/>
      <c r="C196" s="18"/>
      <c r="D196" s="12"/>
      <c r="E196" s="23">
        <v>84519067</v>
      </c>
      <c r="F196" s="46"/>
      <c r="G196" s="18">
        <v>28871651</v>
      </c>
      <c r="H196" s="46"/>
      <c r="I196" s="23">
        <v>69598261</v>
      </c>
      <c r="J196" s="23"/>
      <c r="K196" s="18"/>
      <c r="L196" s="23"/>
      <c r="M196" s="23"/>
      <c r="N196" s="46"/>
      <c r="O196" s="63"/>
      <c r="P196" s="47"/>
      <c r="Q196" s="47"/>
      <c r="R196" s="47"/>
      <c r="S196" s="25"/>
      <c r="T196" s="71"/>
      <c r="U196" s="23"/>
      <c r="V196" s="46"/>
      <c r="W196" s="65"/>
      <c r="X196" s="46"/>
      <c r="Y196" s="23">
        <v>19</v>
      </c>
      <c r="Z196" s="44"/>
      <c r="AA196" s="65"/>
      <c r="AB196" s="44"/>
      <c r="AC196" s="23"/>
      <c r="AD196" s="46"/>
      <c r="AE196" s="87">
        <v>387.45388156600001</v>
      </c>
      <c r="AF196" s="46"/>
      <c r="AG196" s="125"/>
      <c r="AH196" s="44"/>
      <c r="AI196" s="16"/>
      <c r="AJ196" s="44"/>
      <c r="AK196" s="23"/>
      <c r="AL196" s="46"/>
      <c r="AM196" s="16"/>
      <c r="AN196" s="46"/>
      <c r="AO196" s="93"/>
      <c r="AP196" s="46"/>
      <c r="AQ196" s="89"/>
      <c r="AR196" s="46"/>
      <c r="AS196" s="84"/>
      <c r="AT196" s="23"/>
      <c r="AU196" s="16"/>
      <c r="AV196" s="46"/>
      <c r="AW196" s="80"/>
    </row>
    <row r="197" spans="1:49" x14ac:dyDescent="0.25">
      <c r="A197" s="30">
        <v>39507</v>
      </c>
      <c r="B197" s="2"/>
      <c r="C197" s="18"/>
      <c r="D197" s="9"/>
      <c r="E197" s="37">
        <v>76023736</v>
      </c>
      <c r="F197" s="51"/>
      <c r="G197" s="18">
        <v>30313297</v>
      </c>
      <c r="H197" s="51"/>
      <c r="I197" s="37">
        <v>72321150</v>
      </c>
      <c r="J197" s="37"/>
      <c r="K197" s="18"/>
      <c r="L197" s="37"/>
      <c r="M197" s="37"/>
      <c r="N197" s="51"/>
      <c r="O197" s="64"/>
      <c r="P197" s="49"/>
      <c r="Q197" s="49"/>
      <c r="R197" s="49"/>
      <c r="S197" s="26"/>
      <c r="T197" s="72"/>
      <c r="U197" s="37"/>
      <c r="V197" s="51"/>
      <c r="W197" s="66"/>
      <c r="X197" s="51"/>
      <c r="Y197" s="37">
        <v>21</v>
      </c>
      <c r="Z197" s="48"/>
      <c r="AA197" s="66"/>
      <c r="AB197" s="48"/>
      <c r="AC197" s="37"/>
      <c r="AD197" s="51"/>
      <c r="AE197" s="87">
        <v>386.66266938965515</v>
      </c>
      <c r="AF197" s="51"/>
      <c r="AG197" s="126"/>
      <c r="AH197" s="48"/>
      <c r="AI197" s="17"/>
      <c r="AJ197" s="48"/>
      <c r="AK197" s="37"/>
      <c r="AL197" s="51"/>
      <c r="AM197" s="17"/>
      <c r="AN197" s="51"/>
      <c r="AO197" s="94"/>
      <c r="AP197" s="51"/>
      <c r="AQ197" s="88"/>
      <c r="AR197" s="51"/>
      <c r="AS197" s="79"/>
      <c r="AT197" s="37"/>
      <c r="AU197" s="17"/>
      <c r="AV197" s="51"/>
      <c r="AW197" s="80"/>
    </row>
    <row r="198" spans="1:49" x14ac:dyDescent="0.25">
      <c r="A198" s="29">
        <v>39478</v>
      </c>
      <c r="B198" s="11"/>
      <c r="C198" s="18"/>
      <c r="D198" s="12"/>
      <c r="E198" s="23">
        <v>98024764</v>
      </c>
      <c r="F198" s="46"/>
      <c r="G198" s="18">
        <v>39525297</v>
      </c>
      <c r="H198" s="46"/>
      <c r="I198" s="23">
        <v>69807046</v>
      </c>
      <c r="J198" s="23"/>
      <c r="K198" s="18"/>
      <c r="L198" s="23"/>
      <c r="M198" s="23"/>
      <c r="N198" s="46"/>
      <c r="O198" s="63"/>
      <c r="P198" s="47"/>
      <c r="Q198" s="47"/>
      <c r="R198" s="47"/>
      <c r="S198" s="25"/>
      <c r="T198" s="71"/>
      <c r="U198" s="23"/>
      <c r="V198" s="46"/>
      <c r="W198" s="65"/>
      <c r="X198" s="46"/>
      <c r="Y198" s="23">
        <v>22</v>
      </c>
      <c r="Z198" s="44"/>
      <c r="AA198" s="65"/>
      <c r="AB198" s="44"/>
      <c r="AC198" s="23"/>
      <c r="AD198" s="46"/>
      <c r="AE198" s="87">
        <v>367.03437796126576</v>
      </c>
      <c r="AF198" s="46"/>
      <c r="AG198" s="125"/>
      <c r="AH198" s="44"/>
      <c r="AI198" s="16"/>
      <c r="AJ198" s="44"/>
      <c r="AK198" s="23"/>
      <c r="AL198" s="46"/>
      <c r="AM198" s="16"/>
      <c r="AN198" s="46"/>
      <c r="AO198" s="93"/>
      <c r="AP198" s="46"/>
      <c r="AQ198" s="89"/>
      <c r="AR198" s="46"/>
      <c r="AS198" s="84"/>
      <c r="AT198" s="23"/>
      <c r="AU198" s="16"/>
      <c r="AV198" s="46"/>
      <c r="AW198" s="80"/>
    </row>
    <row r="199" spans="1:49" x14ac:dyDescent="0.25">
      <c r="A199" s="30">
        <v>39447</v>
      </c>
      <c r="B199" s="2"/>
      <c r="C199" s="18"/>
      <c r="D199" s="9"/>
      <c r="E199" s="37">
        <v>54973828</v>
      </c>
      <c r="F199" s="51"/>
      <c r="G199" s="18">
        <v>19749019</v>
      </c>
      <c r="H199" s="51"/>
      <c r="I199" s="37">
        <v>43543725</v>
      </c>
      <c r="J199" s="37"/>
      <c r="K199" s="18"/>
      <c r="L199" s="37"/>
      <c r="M199" s="37"/>
      <c r="N199" s="51"/>
      <c r="O199" s="64"/>
      <c r="P199" s="49"/>
      <c r="Q199" s="49"/>
      <c r="R199" s="49"/>
      <c r="S199" s="26"/>
      <c r="T199" s="72"/>
      <c r="U199" s="37"/>
      <c r="V199" s="51"/>
      <c r="W199" s="66"/>
      <c r="X199" s="51"/>
      <c r="Y199" s="37">
        <v>17</v>
      </c>
      <c r="Z199" s="48"/>
      <c r="AA199" s="66"/>
      <c r="AB199" s="48"/>
      <c r="AC199" s="37"/>
      <c r="AD199" s="51"/>
      <c r="AE199" s="87">
        <v>348.0235146369219</v>
      </c>
      <c r="AF199" s="51"/>
      <c r="AG199" s="126"/>
      <c r="AH199" s="48"/>
      <c r="AI199" s="17"/>
      <c r="AJ199" s="48"/>
      <c r="AK199" s="37"/>
      <c r="AL199" s="51"/>
      <c r="AM199" s="17"/>
      <c r="AN199" s="51"/>
      <c r="AO199" s="94"/>
      <c r="AP199" s="51"/>
      <c r="AQ199" s="88"/>
      <c r="AR199" s="51"/>
      <c r="AS199" s="79"/>
      <c r="AT199" s="37"/>
      <c r="AU199" s="17"/>
      <c r="AV199" s="51"/>
      <c r="AW199" s="80"/>
    </row>
    <row r="200" spans="1:49" x14ac:dyDescent="0.25">
      <c r="A200" s="29">
        <v>39416</v>
      </c>
      <c r="B200" s="11"/>
      <c r="C200" s="18"/>
      <c r="D200" s="12"/>
      <c r="E200" s="23">
        <v>73239431</v>
      </c>
      <c r="F200" s="46"/>
      <c r="G200" s="18">
        <v>34604726</v>
      </c>
      <c r="H200" s="46"/>
      <c r="I200" s="23">
        <v>63766422</v>
      </c>
      <c r="J200" s="23"/>
      <c r="K200" s="18"/>
      <c r="L200" s="23"/>
      <c r="M200" s="23"/>
      <c r="N200" s="46"/>
      <c r="O200" s="63"/>
      <c r="P200" s="47"/>
      <c r="Q200" s="47"/>
      <c r="R200" s="47"/>
      <c r="S200" s="25"/>
      <c r="T200" s="71"/>
      <c r="U200" s="23"/>
      <c r="V200" s="46"/>
      <c r="W200" s="65"/>
      <c r="X200" s="46"/>
      <c r="Y200" s="23">
        <v>22</v>
      </c>
      <c r="Z200" s="44"/>
      <c r="AA200" s="65"/>
      <c r="AB200" s="44"/>
      <c r="AC200" s="23"/>
      <c r="AD200" s="46"/>
      <c r="AE200" s="87">
        <v>356.26542031583574</v>
      </c>
      <c r="AF200" s="46"/>
      <c r="AG200" s="125"/>
      <c r="AH200" s="44"/>
      <c r="AI200" s="16"/>
      <c r="AJ200" s="44"/>
      <c r="AK200" s="23"/>
      <c r="AL200" s="46"/>
      <c r="AM200" s="16"/>
      <c r="AN200" s="46"/>
      <c r="AO200" s="93"/>
      <c r="AP200" s="46"/>
      <c r="AQ200" s="89"/>
      <c r="AR200" s="46"/>
      <c r="AS200" s="84"/>
      <c r="AT200" s="23"/>
      <c r="AU200" s="16"/>
      <c r="AV200" s="46"/>
      <c r="AW200" s="80"/>
    </row>
    <row r="201" spans="1:49" x14ac:dyDescent="0.25">
      <c r="A201" s="30">
        <v>39386</v>
      </c>
      <c r="B201" s="2"/>
      <c r="C201" s="18"/>
      <c r="D201" s="9"/>
      <c r="E201" s="37">
        <v>58429812</v>
      </c>
      <c r="F201" s="51"/>
      <c r="G201" s="18">
        <v>26593836</v>
      </c>
      <c r="H201" s="51"/>
      <c r="I201" s="37">
        <v>60896999</v>
      </c>
      <c r="J201" s="37"/>
      <c r="K201" s="18"/>
      <c r="L201" s="37"/>
      <c r="M201" s="37"/>
      <c r="N201" s="51"/>
      <c r="O201" s="64"/>
      <c r="P201" s="49"/>
      <c r="Q201" s="49"/>
      <c r="R201" s="49"/>
      <c r="S201" s="26"/>
      <c r="T201" s="72"/>
      <c r="U201" s="37"/>
      <c r="V201" s="51"/>
      <c r="W201" s="66"/>
      <c r="X201" s="51"/>
      <c r="Y201" s="37">
        <v>23</v>
      </c>
      <c r="Z201" s="48"/>
      <c r="AA201" s="66"/>
      <c r="AB201" s="48"/>
      <c r="AC201" s="37"/>
      <c r="AD201" s="51"/>
      <c r="AE201" s="87">
        <v>343.56262212478117</v>
      </c>
      <c r="AF201" s="51"/>
      <c r="AG201" s="126"/>
      <c r="AH201" s="48"/>
      <c r="AI201" s="17"/>
      <c r="AJ201" s="48"/>
      <c r="AK201" s="37"/>
      <c r="AL201" s="51"/>
      <c r="AM201" s="17"/>
      <c r="AN201" s="51"/>
      <c r="AO201" s="94"/>
      <c r="AP201" s="51"/>
      <c r="AQ201" s="88"/>
      <c r="AR201" s="51"/>
      <c r="AS201" s="79"/>
      <c r="AT201" s="37"/>
      <c r="AU201" s="17"/>
      <c r="AV201" s="51"/>
      <c r="AW201" s="80"/>
    </row>
    <row r="202" spans="1:49" x14ac:dyDescent="0.25">
      <c r="A202" s="29">
        <v>39355</v>
      </c>
      <c r="B202" s="11"/>
      <c r="C202" s="18"/>
      <c r="D202" s="12"/>
      <c r="E202" s="23">
        <v>69984875</v>
      </c>
      <c r="F202" s="46"/>
      <c r="G202" s="18">
        <v>24135870</v>
      </c>
      <c r="H202" s="46"/>
      <c r="I202" s="23">
        <v>61813506</v>
      </c>
      <c r="J202" s="23"/>
      <c r="K202" s="18"/>
      <c r="L202" s="23"/>
      <c r="M202" s="23"/>
      <c r="N202" s="46"/>
      <c r="O202" s="63"/>
      <c r="P202" s="47"/>
      <c r="Q202" s="47"/>
      <c r="R202" s="47"/>
      <c r="S202" s="25"/>
      <c r="T202" s="71"/>
      <c r="U202" s="23"/>
      <c r="V202" s="46"/>
      <c r="W202" s="65"/>
      <c r="X202" s="46"/>
      <c r="Y202" s="23">
        <v>20</v>
      </c>
      <c r="Z202" s="44"/>
      <c r="AA202" s="65"/>
      <c r="AB202" s="44"/>
      <c r="AC202" s="23"/>
      <c r="AD202" s="46"/>
      <c r="AE202" s="87">
        <v>322.22840642780824</v>
      </c>
      <c r="AF202" s="46"/>
      <c r="AG202" s="125"/>
      <c r="AH202" s="44"/>
      <c r="AI202" s="16"/>
      <c r="AJ202" s="44"/>
      <c r="AK202" s="23"/>
      <c r="AL202" s="46"/>
      <c r="AM202" s="16"/>
      <c r="AN202" s="46"/>
      <c r="AO202" s="93"/>
      <c r="AP202" s="46"/>
      <c r="AQ202" s="89"/>
      <c r="AR202" s="46"/>
      <c r="AS202" s="84"/>
      <c r="AT202" s="23"/>
      <c r="AU202" s="16"/>
      <c r="AV202" s="46"/>
      <c r="AW202" s="80"/>
    </row>
    <row r="203" spans="1:49" x14ac:dyDescent="0.25">
      <c r="A203" s="30">
        <v>39325</v>
      </c>
      <c r="B203" s="2"/>
      <c r="C203" s="18"/>
      <c r="D203" s="9"/>
      <c r="E203" s="37">
        <v>79315302</v>
      </c>
      <c r="F203" s="51"/>
      <c r="G203" s="18">
        <v>28184029</v>
      </c>
      <c r="H203" s="51"/>
      <c r="I203" s="37">
        <v>67637536</v>
      </c>
      <c r="J203" s="37"/>
      <c r="K203" s="18"/>
      <c r="L203" s="37"/>
      <c r="M203" s="37"/>
      <c r="N203" s="51"/>
      <c r="O203" s="64"/>
      <c r="P203" s="49"/>
      <c r="Q203" s="49"/>
      <c r="R203" s="49"/>
      <c r="S203" s="26"/>
      <c r="T203" s="72"/>
      <c r="U203" s="37"/>
      <c r="V203" s="51"/>
      <c r="W203" s="66"/>
      <c r="X203" s="51"/>
      <c r="Y203" s="37">
        <v>23</v>
      </c>
      <c r="Z203" s="48"/>
      <c r="AA203" s="66"/>
      <c r="AB203" s="48"/>
      <c r="AC203" s="37"/>
      <c r="AD203" s="51"/>
      <c r="AE203" s="87">
        <v>337.76180788302554</v>
      </c>
      <c r="AF203" s="51"/>
      <c r="AG203" s="126"/>
      <c r="AH203" s="48"/>
      <c r="AI203" s="17"/>
      <c r="AJ203" s="48"/>
      <c r="AK203" s="37"/>
      <c r="AL203" s="51"/>
      <c r="AM203" s="17"/>
      <c r="AN203" s="51"/>
      <c r="AO203" s="94"/>
      <c r="AP203" s="51"/>
      <c r="AQ203" s="88"/>
      <c r="AR203" s="51"/>
      <c r="AS203" s="79"/>
      <c r="AT203" s="37"/>
      <c r="AU203" s="17"/>
      <c r="AV203" s="51"/>
      <c r="AW203" s="80"/>
    </row>
    <row r="204" spans="1:49" x14ac:dyDescent="0.25">
      <c r="A204" s="29">
        <v>39294</v>
      </c>
      <c r="B204" s="11"/>
      <c r="C204" s="18"/>
      <c r="D204" s="12"/>
      <c r="E204" s="23">
        <v>62553886</v>
      </c>
      <c r="F204" s="46"/>
      <c r="G204" s="18">
        <v>26755465</v>
      </c>
      <c r="H204" s="46"/>
      <c r="I204" s="23">
        <v>73077675</v>
      </c>
      <c r="J204" s="23"/>
      <c r="K204" s="18"/>
      <c r="L204" s="23"/>
      <c r="M204" s="23"/>
      <c r="N204" s="46"/>
      <c r="O204" s="63"/>
      <c r="P204" s="47"/>
      <c r="Q204" s="47"/>
      <c r="R204" s="47"/>
      <c r="S204" s="25"/>
      <c r="T204" s="71"/>
      <c r="U204" s="23"/>
      <c r="V204" s="46"/>
      <c r="W204" s="65"/>
      <c r="X204" s="46"/>
      <c r="Y204" s="23">
        <v>22</v>
      </c>
      <c r="Z204" s="44"/>
      <c r="AA204" s="65"/>
      <c r="AB204" s="44"/>
      <c r="AC204" s="23"/>
      <c r="AD204" s="46"/>
      <c r="AE204" s="87">
        <v>336.70772542058631</v>
      </c>
      <c r="AF204" s="46"/>
      <c r="AG204" s="125"/>
      <c r="AH204" s="44"/>
      <c r="AI204" s="16"/>
      <c r="AJ204" s="44"/>
      <c r="AK204" s="23"/>
      <c r="AL204" s="46"/>
      <c r="AM204" s="16"/>
      <c r="AN204" s="46"/>
      <c r="AO204" s="93"/>
      <c r="AP204" s="46"/>
      <c r="AQ204" s="89"/>
      <c r="AR204" s="46"/>
      <c r="AS204" s="84"/>
      <c r="AT204" s="23"/>
      <c r="AU204" s="16"/>
      <c r="AV204" s="46"/>
      <c r="AW204" s="80"/>
    </row>
    <row r="205" spans="1:49" x14ac:dyDescent="0.25">
      <c r="A205" s="30">
        <v>39263</v>
      </c>
      <c r="B205" s="2"/>
      <c r="C205" s="18"/>
      <c r="D205" s="9"/>
      <c r="E205" s="37">
        <v>75640924</v>
      </c>
      <c r="F205" s="51"/>
      <c r="G205" s="18">
        <v>30573354</v>
      </c>
      <c r="H205" s="51"/>
      <c r="I205" s="37">
        <v>90104545</v>
      </c>
      <c r="J205" s="37"/>
      <c r="K205" s="18"/>
      <c r="L205" s="37"/>
      <c r="M205" s="37"/>
      <c r="N205" s="51"/>
      <c r="O205" s="64"/>
      <c r="P205" s="49"/>
      <c r="Q205" s="49"/>
      <c r="R205" s="49"/>
      <c r="S205" s="26"/>
      <c r="T205" s="72"/>
      <c r="U205" s="37"/>
      <c r="V205" s="51"/>
      <c r="W205" s="66"/>
      <c r="X205" s="51"/>
      <c r="Y205" s="37">
        <v>21</v>
      </c>
      <c r="Z205" s="48"/>
      <c r="AA205" s="66"/>
      <c r="AB205" s="48"/>
      <c r="AC205" s="37"/>
      <c r="AD205" s="51"/>
      <c r="AE205" s="87">
        <v>330.578972470748</v>
      </c>
      <c r="AF205" s="51"/>
      <c r="AG205" s="126"/>
      <c r="AH205" s="48"/>
      <c r="AI205" s="17"/>
      <c r="AJ205" s="48"/>
      <c r="AK205" s="37"/>
      <c r="AL205" s="51"/>
      <c r="AM205" s="17"/>
      <c r="AN205" s="51"/>
      <c r="AO205" s="94"/>
      <c r="AP205" s="51"/>
      <c r="AQ205" s="88"/>
      <c r="AR205" s="51"/>
      <c r="AS205" s="79"/>
      <c r="AT205" s="37"/>
      <c r="AU205" s="17"/>
      <c r="AV205" s="51"/>
      <c r="AW205" s="80"/>
    </row>
    <row r="206" spans="1:49" x14ac:dyDescent="0.25">
      <c r="A206" s="29">
        <v>39233</v>
      </c>
      <c r="B206" s="11"/>
      <c r="C206" s="18"/>
      <c r="D206" s="12"/>
      <c r="E206" s="23">
        <v>51936982</v>
      </c>
      <c r="F206" s="46"/>
      <c r="G206" s="18">
        <v>45947271</v>
      </c>
      <c r="H206" s="46"/>
      <c r="I206" s="23">
        <v>58416610</v>
      </c>
      <c r="J206" s="23"/>
      <c r="K206" s="18"/>
      <c r="L206" s="23"/>
      <c r="M206" s="23"/>
      <c r="N206" s="46"/>
      <c r="O206" s="63"/>
      <c r="P206" s="47"/>
      <c r="Q206" s="47"/>
      <c r="R206" s="47"/>
      <c r="S206" s="25"/>
      <c r="T206" s="71"/>
      <c r="U206" s="23"/>
      <c r="V206" s="46"/>
      <c r="W206" s="65"/>
      <c r="X206" s="46"/>
      <c r="Y206" s="23">
        <v>21</v>
      </c>
      <c r="Z206" s="44"/>
      <c r="AA206" s="65"/>
      <c r="AB206" s="44"/>
      <c r="AC206" s="23"/>
      <c r="AD206" s="46"/>
      <c r="AE206" s="87">
        <v>333.91272769880322</v>
      </c>
      <c r="AF206" s="46"/>
      <c r="AG206" s="125"/>
      <c r="AH206" s="44"/>
      <c r="AI206" s="16"/>
      <c r="AJ206" s="44"/>
      <c r="AK206" s="23"/>
      <c r="AL206" s="46"/>
      <c r="AM206" s="16"/>
      <c r="AN206" s="46"/>
      <c r="AO206" s="93"/>
      <c r="AP206" s="46"/>
      <c r="AQ206" s="89"/>
      <c r="AR206" s="46"/>
      <c r="AS206" s="84"/>
      <c r="AT206" s="23"/>
      <c r="AU206" s="16"/>
      <c r="AV206" s="46"/>
      <c r="AW206" s="80"/>
    </row>
    <row r="207" spans="1:49" x14ac:dyDescent="0.25">
      <c r="A207" s="30">
        <v>39202</v>
      </c>
      <c r="B207" s="2"/>
      <c r="C207" s="18"/>
      <c r="D207" s="9"/>
      <c r="E207" s="37">
        <v>48931697</v>
      </c>
      <c r="F207" s="51"/>
      <c r="G207" s="18">
        <v>52828361</v>
      </c>
      <c r="H207" s="51"/>
      <c r="I207" s="37">
        <v>49357849</v>
      </c>
      <c r="J207" s="37"/>
      <c r="K207" s="18"/>
      <c r="L207" s="37"/>
      <c r="M207" s="37"/>
      <c r="N207" s="51"/>
      <c r="O207" s="64"/>
      <c r="P207" s="49"/>
      <c r="Q207" s="49"/>
      <c r="R207" s="49"/>
      <c r="S207" s="26"/>
      <c r="T207" s="72"/>
      <c r="U207" s="37"/>
      <c r="V207" s="51"/>
      <c r="W207" s="66"/>
      <c r="X207" s="51"/>
      <c r="Y207" s="37">
        <v>19</v>
      </c>
      <c r="Z207" s="48"/>
      <c r="AA207" s="66"/>
      <c r="AB207" s="48"/>
      <c r="AC207" s="37"/>
      <c r="AD207" s="51"/>
      <c r="AE207" s="87">
        <v>322.8214055804936</v>
      </c>
      <c r="AF207" s="51"/>
      <c r="AG207" s="126"/>
      <c r="AH207" s="48"/>
      <c r="AI207" s="17"/>
      <c r="AJ207" s="48"/>
      <c r="AK207" s="37"/>
      <c r="AL207" s="51"/>
      <c r="AM207" s="17"/>
      <c r="AN207" s="51"/>
      <c r="AO207" s="94"/>
      <c r="AP207" s="51"/>
      <c r="AQ207" s="88"/>
      <c r="AR207" s="51"/>
      <c r="AS207" s="85"/>
      <c r="AT207" s="37"/>
      <c r="AU207" s="17"/>
      <c r="AV207" s="51"/>
      <c r="AW207" s="80"/>
    </row>
    <row r="208" spans="1:49" x14ac:dyDescent="0.25">
      <c r="A208" s="29">
        <v>39172</v>
      </c>
      <c r="B208" s="11"/>
      <c r="C208" s="18"/>
      <c r="D208" s="12"/>
      <c r="E208" s="23">
        <v>87371213</v>
      </c>
      <c r="F208" s="46"/>
      <c r="G208" s="18">
        <v>31605473</v>
      </c>
      <c r="H208" s="46"/>
      <c r="I208" s="23">
        <v>80008408</v>
      </c>
      <c r="J208" s="23"/>
      <c r="K208" s="18"/>
      <c r="L208" s="23"/>
      <c r="M208" s="23"/>
      <c r="N208" s="46"/>
      <c r="O208" s="63"/>
      <c r="P208" s="47"/>
      <c r="Q208" s="47"/>
      <c r="R208" s="47"/>
      <c r="S208" s="25"/>
      <c r="T208" s="71"/>
      <c r="U208" s="23"/>
      <c r="V208" s="46"/>
      <c r="W208" s="65"/>
      <c r="X208" s="46"/>
      <c r="Y208" s="23">
        <v>22</v>
      </c>
      <c r="Z208" s="44"/>
      <c r="AA208" s="65"/>
      <c r="AB208" s="44"/>
      <c r="AC208" s="23"/>
      <c r="AD208" s="46"/>
      <c r="AE208" s="87">
        <v>320.69296318569445</v>
      </c>
      <c r="AF208" s="46"/>
      <c r="AG208" s="125"/>
      <c r="AH208" s="44"/>
      <c r="AI208" s="16"/>
      <c r="AJ208" s="44"/>
      <c r="AK208" s="23"/>
      <c r="AL208" s="46"/>
      <c r="AM208" s="16"/>
      <c r="AN208" s="46"/>
      <c r="AO208" s="93"/>
      <c r="AP208" s="46"/>
      <c r="AQ208" s="89"/>
      <c r="AR208" s="46"/>
      <c r="AS208" s="84"/>
      <c r="AT208" s="23"/>
      <c r="AU208" s="16"/>
      <c r="AV208" s="46"/>
      <c r="AW208" s="80"/>
    </row>
    <row r="209" spans="1:49" x14ac:dyDescent="0.25">
      <c r="A209" s="30">
        <v>39141</v>
      </c>
      <c r="B209" s="2"/>
      <c r="C209" s="18"/>
      <c r="D209" s="9"/>
      <c r="E209" s="37">
        <v>46665119</v>
      </c>
      <c r="F209" s="51"/>
      <c r="G209" s="18">
        <v>25604151</v>
      </c>
      <c r="H209" s="51"/>
      <c r="I209" s="37">
        <v>63415644</v>
      </c>
      <c r="J209" s="37"/>
      <c r="K209" s="18"/>
      <c r="L209" s="37"/>
      <c r="M209" s="37"/>
      <c r="N209" s="51"/>
      <c r="O209" s="64"/>
      <c r="P209" s="49"/>
      <c r="Q209" s="49"/>
      <c r="R209" s="49"/>
      <c r="S209" s="26"/>
      <c r="T209" s="72"/>
      <c r="U209" s="37"/>
      <c r="V209" s="51"/>
      <c r="W209" s="66"/>
      <c r="X209" s="51"/>
      <c r="Y209" s="37">
        <v>20</v>
      </c>
      <c r="Z209" s="48"/>
      <c r="AA209" s="66"/>
      <c r="AB209" s="48"/>
      <c r="AC209" s="37"/>
      <c r="AD209" s="51"/>
      <c r="AE209" s="87">
        <v>329.0817854603464</v>
      </c>
      <c r="AF209" s="51"/>
      <c r="AG209" s="126"/>
      <c r="AH209" s="48"/>
      <c r="AI209" s="17"/>
      <c r="AJ209" s="48"/>
      <c r="AK209" s="37"/>
      <c r="AL209" s="51"/>
      <c r="AM209" s="17"/>
      <c r="AN209" s="51"/>
      <c r="AO209" s="94"/>
      <c r="AP209" s="51"/>
      <c r="AQ209" s="88"/>
      <c r="AR209" s="51"/>
      <c r="AS209" s="79"/>
      <c r="AT209" s="37"/>
      <c r="AU209" s="17"/>
      <c r="AV209" s="51"/>
      <c r="AW209" s="80"/>
    </row>
    <row r="210" spans="1:49" x14ac:dyDescent="0.25">
      <c r="A210" s="29">
        <v>39113</v>
      </c>
      <c r="B210" s="11"/>
      <c r="C210" s="18"/>
      <c r="D210" s="12"/>
      <c r="E210" s="23">
        <v>44534147</v>
      </c>
      <c r="F210" s="46"/>
      <c r="G210" s="18">
        <v>27963306</v>
      </c>
      <c r="H210" s="46"/>
      <c r="I210" s="23">
        <v>59694788</v>
      </c>
      <c r="J210" s="23"/>
      <c r="K210" s="18"/>
      <c r="L210" s="23"/>
      <c r="M210" s="23"/>
      <c r="N210" s="46"/>
      <c r="O210" s="63"/>
      <c r="P210" s="47"/>
      <c r="Q210" s="47"/>
      <c r="R210" s="47"/>
      <c r="S210" s="25"/>
      <c r="T210" s="71"/>
      <c r="U210" s="23"/>
      <c r="V210" s="46"/>
      <c r="W210" s="65"/>
      <c r="X210" s="46"/>
      <c r="Y210" s="23">
        <v>22</v>
      </c>
      <c r="Z210" s="44"/>
      <c r="AA210" s="65"/>
      <c r="AB210" s="44"/>
      <c r="AC210" s="23"/>
      <c r="AD210" s="46"/>
      <c r="AE210" s="87">
        <v>311.14119849684459</v>
      </c>
      <c r="AF210" s="46"/>
      <c r="AG210" s="125"/>
      <c r="AH210" s="44"/>
      <c r="AI210" s="16"/>
      <c r="AJ210" s="44"/>
      <c r="AK210" s="23"/>
      <c r="AL210" s="46"/>
      <c r="AM210" s="16"/>
      <c r="AN210" s="46"/>
      <c r="AO210" s="93"/>
      <c r="AP210" s="46"/>
      <c r="AQ210" s="89"/>
      <c r="AR210" s="46"/>
      <c r="AS210" s="84"/>
      <c r="AT210" s="23"/>
      <c r="AU210" s="16"/>
      <c r="AV210" s="46"/>
      <c r="AW210" s="80"/>
    </row>
    <row r="211" spans="1:49" x14ac:dyDescent="0.25">
      <c r="A211" s="30">
        <v>39082</v>
      </c>
      <c r="B211" s="2"/>
      <c r="C211" s="18"/>
      <c r="D211" s="9"/>
      <c r="E211" s="37">
        <v>40454666</v>
      </c>
      <c r="F211" s="51"/>
      <c r="G211" s="18">
        <v>15880133</v>
      </c>
      <c r="H211" s="51"/>
      <c r="I211" s="37">
        <v>49304320</v>
      </c>
      <c r="J211" s="37"/>
      <c r="K211" s="18"/>
      <c r="L211" s="37"/>
      <c r="M211" s="37"/>
      <c r="N211" s="51"/>
      <c r="O211" s="64"/>
      <c r="P211" s="49"/>
      <c r="Q211" s="49"/>
      <c r="R211" s="49"/>
      <c r="S211" s="26"/>
      <c r="T211" s="72"/>
      <c r="U211" s="37"/>
      <c r="V211" s="51"/>
      <c r="W211" s="66"/>
      <c r="X211" s="51"/>
      <c r="Y211" s="37">
        <v>19</v>
      </c>
      <c r="Z211" s="48"/>
      <c r="AA211" s="66"/>
      <c r="AB211" s="48"/>
      <c r="AC211" s="37"/>
      <c r="AD211" s="51"/>
      <c r="AE211" s="17"/>
      <c r="AF211" s="51"/>
      <c r="AG211" s="126"/>
      <c r="AH211" s="48"/>
      <c r="AI211" s="17"/>
      <c r="AJ211" s="48"/>
      <c r="AK211" s="37"/>
      <c r="AL211" s="51"/>
      <c r="AM211" s="17"/>
      <c r="AN211" s="51"/>
      <c r="AO211" s="94"/>
      <c r="AP211" s="51"/>
      <c r="AQ211" s="88"/>
      <c r="AR211" s="51"/>
      <c r="AS211" s="79"/>
      <c r="AT211" s="37"/>
      <c r="AU211" s="17"/>
      <c r="AV211" s="51"/>
      <c r="AW211" s="80"/>
    </row>
    <row r="212" spans="1:49" x14ac:dyDescent="0.25">
      <c r="A212" s="29">
        <v>39051</v>
      </c>
      <c r="B212" s="11"/>
      <c r="C212" s="18"/>
      <c r="D212" s="12"/>
      <c r="E212" s="23">
        <v>46630376</v>
      </c>
      <c r="F212" s="46"/>
      <c r="G212" s="18">
        <v>23507202</v>
      </c>
      <c r="H212" s="46"/>
      <c r="I212" s="23">
        <v>59460672</v>
      </c>
      <c r="J212" s="23"/>
      <c r="K212" s="18"/>
      <c r="L212" s="23"/>
      <c r="M212" s="23"/>
      <c r="N212" s="46"/>
      <c r="O212" s="63"/>
      <c r="P212" s="47"/>
      <c r="Q212" s="47"/>
      <c r="R212" s="47"/>
      <c r="S212" s="25"/>
      <c r="T212" s="71"/>
      <c r="U212" s="23"/>
      <c r="V212" s="46"/>
      <c r="W212" s="65"/>
      <c r="X212" s="46"/>
      <c r="Y212" s="23">
        <v>22</v>
      </c>
      <c r="Z212" s="44"/>
      <c r="AA212" s="65"/>
      <c r="AB212" s="44"/>
      <c r="AC212" s="23"/>
      <c r="AD212" s="46"/>
      <c r="AE212" s="16"/>
      <c r="AF212" s="46"/>
      <c r="AG212" s="125"/>
      <c r="AH212" s="44"/>
      <c r="AI212" s="16"/>
      <c r="AJ212" s="44"/>
      <c r="AK212" s="23"/>
      <c r="AL212" s="46"/>
      <c r="AM212" s="16"/>
      <c r="AN212" s="46"/>
      <c r="AO212" s="93"/>
      <c r="AP212" s="46"/>
      <c r="AQ212" s="89"/>
      <c r="AR212" s="46"/>
      <c r="AS212" s="84"/>
      <c r="AT212" s="23"/>
      <c r="AU212" s="16"/>
      <c r="AV212" s="46"/>
      <c r="AW212" s="80"/>
    </row>
    <row r="213" spans="1:49" x14ac:dyDescent="0.25">
      <c r="A213" s="30">
        <v>39021</v>
      </c>
      <c r="B213" s="2"/>
      <c r="C213" s="18"/>
      <c r="D213" s="9"/>
      <c r="E213" s="37">
        <v>38268346</v>
      </c>
      <c r="F213" s="51"/>
      <c r="G213" s="18">
        <v>23684725</v>
      </c>
      <c r="H213" s="51"/>
      <c r="I213" s="37">
        <v>57430115</v>
      </c>
      <c r="J213" s="37"/>
      <c r="K213" s="18"/>
      <c r="L213" s="37"/>
      <c r="M213" s="37"/>
      <c r="N213" s="51"/>
      <c r="O213" s="64"/>
      <c r="P213" s="49"/>
      <c r="Q213" s="49"/>
      <c r="R213" s="49"/>
      <c r="S213" s="26"/>
      <c r="T213" s="72"/>
      <c r="U213" s="37"/>
      <c r="V213" s="51"/>
      <c r="W213" s="66"/>
      <c r="X213" s="51"/>
      <c r="Y213" s="37">
        <v>22</v>
      </c>
      <c r="Z213" s="48"/>
      <c r="AA213" s="66"/>
      <c r="AB213" s="48"/>
      <c r="AC213" s="37"/>
      <c r="AD213" s="51"/>
      <c r="AE213" s="17"/>
      <c r="AF213" s="51"/>
      <c r="AG213" s="126"/>
      <c r="AH213" s="48"/>
      <c r="AI213" s="17"/>
      <c r="AJ213" s="48"/>
      <c r="AK213" s="37"/>
      <c r="AL213" s="51"/>
      <c r="AM213" s="17"/>
      <c r="AN213" s="51"/>
      <c r="AO213" s="94"/>
      <c r="AP213" s="51"/>
      <c r="AQ213" s="88"/>
      <c r="AR213" s="51"/>
      <c r="AS213" s="79"/>
      <c r="AT213" s="37"/>
      <c r="AU213" s="17"/>
      <c r="AV213" s="51"/>
      <c r="AW213" s="80"/>
    </row>
    <row r="214" spans="1:49" x14ac:dyDescent="0.25">
      <c r="A214" s="29">
        <v>38990</v>
      </c>
      <c r="B214" s="11"/>
      <c r="C214" s="18"/>
      <c r="D214" s="12"/>
      <c r="E214" s="23">
        <v>43376803</v>
      </c>
      <c r="F214" s="46"/>
      <c r="G214" s="18">
        <v>20747510</v>
      </c>
      <c r="H214" s="46"/>
      <c r="I214" s="23">
        <v>69733363</v>
      </c>
      <c r="J214" s="23"/>
      <c r="K214" s="18"/>
      <c r="L214" s="23"/>
      <c r="M214" s="23"/>
      <c r="N214" s="46"/>
      <c r="O214" s="63"/>
      <c r="P214" s="47"/>
      <c r="Q214" s="47"/>
      <c r="R214" s="47"/>
      <c r="S214" s="25"/>
      <c r="T214" s="71"/>
      <c r="U214" s="23"/>
      <c r="V214" s="46"/>
      <c r="W214" s="65"/>
      <c r="X214" s="46"/>
      <c r="Y214" s="23">
        <v>21</v>
      </c>
      <c r="Z214" s="44"/>
      <c r="AA214" s="65"/>
      <c r="AB214" s="44"/>
      <c r="AC214" s="23"/>
      <c r="AD214" s="46"/>
      <c r="AE214" s="16"/>
      <c r="AF214" s="46"/>
      <c r="AG214" s="125"/>
      <c r="AH214" s="44"/>
      <c r="AI214" s="16"/>
      <c r="AJ214" s="44"/>
      <c r="AK214" s="23"/>
      <c r="AL214" s="46"/>
      <c r="AM214" s="16"/>
      <c r="AN214" s="46"/>
      <c r="AO214" s="93"/>
      <c r="AP214" s="46"/>
      <c r="AQ214" s="89"/>
      <c r="AR214" s="46"/>
      <c r="AS214" s="84"/>
      <c r="AT214" s="23"/>
      <c r="AU214" s="16"/>
      <c r="AV214" s="46"/>
      <c r="AW214" s="80"/>
    </row>
    <row r="215" spans="1:49" x14ac:dyDescent="0.25">
      <c r="A215" s="30">
        <v>38960</v>
      </c>
      <c r="B215" s="2"/>
      <c r="C215" s="18"/>
      <c r="D215" s="9"/>
      <c r="E215" s="37">
        <v>35116379</v>
      </c>
      <c r="F215" s="51"/>
      <c r="G215" s="18">
        <v>21885230</v>
      </c>
      <c r="H215" s="51"/>
      <c r="I215" s="37">
        <v>49976872</v>
      </c>
      <c r="J215" s="37"/>
      <c r="K215" s="18"/>
      <c r="L215" s="37"/>
      <c r="M215" s="37"/>
      <c r="N215" s="51"/>
      <c r="O215" s="64"/>
      <c r="P215" s="49"/>
      <c r="Q215" s="49"/>
      <c r="R215" s="49"/>
      <c r="S215" s="26"/>
      <c r="T215" s="72"/>
      <c r="U215" s="37"/>
      <c r="V215" s="51"/>
      <c r="W215" s="66"/>
      <c r="X215" s="51"/>
      <c r="Y215" s="37">
        <v>23</v>
      </c>
      <c r="Z215" s="48"/>
      <c r="AA215" s="66"/>
      <c r="AB215" s="48"/>
      <c r="AC215" s="37"/>
      <c r="AD215" s="51"/>
      <c r="AE215" s="17"/>
      <c r="AF215" s="51"/>
      <c r="AG215" s="126"/>
      <c r="AH215" s="48"/>
      <c r="AI215" s="17"/>
      <c r="AJ215" s="48"/>
      <c r="AK215" s="37"/>
      <c r="AL215" s="51"/>
      <c r="AM215" s="17"/>
      <c r="AN215" s="51"/>
      <c r="AO215" s="94"/>
      <c r="AP215" s="51"/>
      <c r="AQ215" s="88"/>
      <c r="AR215" s="51"/>
      <c r="AS215" s="79"/>
      <c r="AT215" s="37"/>
      <c r="AU215" s="17"/>
      <c r="AV215" s="51"/>
      <c r="AW215" s="80"/>
    </row>
    <row r="216" spans="1:49" x14ac:dyDescent="0.25">
      <c r="A216" s="29">
        <v>38929</v>
      </c>
      <c r="B216" s="11"/>
      <c r="C216" s="18"/>
      <c r="D216" s="12"/>
      <c r="E216" s="23">
        <v>37533035</v>
      </c>
      <c r="F216" s="46"/>
      <c r="G216" s="18">
        <v>19210787</v>
      </c>
      <c r="H216" s="46"/>
      <c r="I216" s="23">
        <v>50258930</v>
      </c>
      <c r="J216" s="23"/>
      <c r="K216" s="18"/>
      <c r="L216" s="23"/>
      <c r="M216" s="23"/>
      <c r="N216" s="46"/>
      <c r="O216" s="63"/>
      <c r="P216" s="47"/>
      <c r="Q216" s="47"/>
      <c r="R216" s="47"/>
      <c r="S216" s="25"/>
      <c r="T216" s="71"/>
      <c r="U216" s="23"/>
      <c r="V216" s="46"/>
      <c r="W216" s="65"/>
      <c r="X216" s="46"/>
      <c r="Y216" s="23">
        <v>21</v>
      </c>
      <c r="Z216" s="44"/>
      <c r="AA216" s="65"/>
      <c r="AB216" s="44"/>
      <c r="AC216" s="23"/>
      <c r="AD216" s="46"/>
      <c r="AE216" s="16"/>
      <c r="AF216" s="46"/>
      <c r="AG216" s="125"/>
      <c r="AH216" s="44"/>
      <c r="AI216" s="16"/>
      <c r="AJ216" s="44"/>
      <c r="AK216" s="23"/>
      <c r="AL216" s="46"/>
      <c r="AM216" s="16"/>
      <c r="AN216" s="46"/>
      <c r="AO216" s="93"/>
      <c r="AP216" s="46"/>
      <c r="AQ216" s="89"/>
      <c r="AR216" s="46"/>
      <c r="AS216" s="84"/>
      <c r="AT216" s="23"/>
      <c r="AU216" s="16"/>
      <c r="AV216" s="46"/>
      <c r="AW216" s="80"/>
    </row>
    <row r="217" spans="1:49" x14ac:dyDescent="0.25">
      <c r="A217" s="30">
        <v>38898</v>
      </c>
      <c r="B217" s="2"/>
      <c r="C217" s="18"/>
      <c r="D217" s="9"/>
      <c r="E217" s="37">
        <v>60413965</v>
      </c>
      <c r="F217" s="51"/>
      <c r="G217" s="18">
        <v>25640116</v>
      </c>
      <c r="H217" s="51"/>
      <c r="I217" s="37">
        <v>67102277</v>
      </c>
      <c r="J217" s="37"/>
      <c r="K217" s="18"/>
      <c r="L217" s="37"/>
      <c r="M217" s="37"/>
      <c r="N217" s="51"/>
      <c r="O217" s="64"/>
      <c r="P217" s="49"/>
      <c r="Q217" s="49"/>
      <c r="R217" s="49"/>
      <c r="S217" s="26"/>
      <c r="T217" s="72"/>
      <c r="U217" s="37"/>
      <c r="V217" s="51"/>
      <c r="W217" s="66"/>
      <c r="X217" s="51"/>
      <c r="Y217" s="37">
        <v>22</v>
      </c>
      <c r="Z217" s="48"/>
      <c r="AA217" s="66"/>
      <c r="AB217" s="48"/>
      <c r="AC217" s="37"/>
      <c r="AD217" s="51"/>
      <c r="AE217" s="17"/>
      <c r="AF217" s="51"/>
      <c r="AG217" s="126"/>
      <c r="AH217" s="48"/>
      <c r="AI217" s="17"/>
      <c r="AJ217" s="48"/>
      <c r="AK217" s="37"/>
      <c r="AL217" s="51"/>
      <c r="AM217" s="17"/>
      <c r="AN217" s="51"/>
      <c r="AO217" s="94"/>
      <c r="AP217" s="51"/>
      <c r="AQ217" s="88"/>
      <c r="AR217" s="51"/>
      <c r="AS217" s="79"/>
      <c r="AT217" s="37"/>
      <c r="AU217" s="17"/>
      <c r="AV217" s="51"/>
      <c r="AW217" s="80"/>
    </row>
    <row r="218" spans="1:49" x14ac:dyDescent="0.25">
      <c r="A218" s="29">
        <v>38868</v>
      </c>
      <c r="B218" s="11"/>
      <c r="C218" s="18"/>
      <c r="D218" s="12"/>
      <c r="E218" s="23">
        <v>53370106</v>
      </c>
      <c r="F218" s="46"/>
      <c r="G218" s="18">
        <v>48708482</v>
      </c>
      <c r="H218" s="46"/>
      <c r="I218" s="23">
        <v>72166115</v>
      </c>
      <c r="J218" s="23"/>
      <c r="K218" s="18"/>
      <c r="L218" s="23"/>
      <c r="M218" s="23"/>
      <c r="N218" s="46"/>
      <c r="O218" s="63"/>
      <c r="P218" s="47"/>
      <c r="Q218" s="47"/>
      <c r="R218" s="47"/>
      <c r="S218" s="25"/>
      <c r="T218" s="71"/>
      <c r="U218" s="23"/>
      <c r="V218" s="46"/>
      <c r="W218" s="65"/>
      <c r="X218" s="46"/>
      <c r="Y218" s="23">
        <v>22</v>
      </c>
      <c r="Z218" s="44"/>
      <c r="AA218" s="65"/>
      <c r="AB218" s="44"/>
      <c r="AC218" s="23"/>
      <c r="AD218" s="46"/>
      <c r="AE218" s="16"/>
      <c r="AF218" s="46"/>
      <c r="AG218" s="125"/>
      <c r="AH218" s="44"/>
      <c r="AI218" s="16"/>
      <c r="AJ218" s="44"/>
      <c r="AK218" s="23"/>
      <c r="AL218" s="46"/>
      <c r="AM218" s="16"/>
      <c r="AN218" s="46"/>
      <c r="AO218" s="93"/>
      <c r="AP218" s="46"/>
      <c r="AQ218" s="89"/>
      <c r="AR218" s="46"/>
      <c r="AS218" s="84"/>
      <c r="AT218" s="23"/>
      <c r="AU218" s="16"/>
      <c r="AV218" s="46"/>
      <c r="AW218" s="80"/>
    </row>
    <row r="219" spans="1:49" x14ac:dyDescent="0.25">
      <c r="A219" s="30">
        <v>38837</v>
      </c>
      <c r="B219" s="2"/>
      <c r="C219" s="18"/>
      <c r="D219" s="9"/>
      <c r="E219" s="37">
        <v>27622729</v>
      </c>
      <c r="F219" s="51"/>
      <c r="G219" s="18">
        <v>35598802</v>
      </c>
      <c r="H219" s="51"/>
      <c r="I219" s="37">
        <v>58899695</v>
      </c>
      <c r="J219" s="37"/>
      <c r="K219" s="18"/>
      <c r="L219" s="37"/>
      <c r="M219" s="37"/>
      <c r="N219" s="51"/>
      <c r="O219" s="64"/>
      <c r="P219" s="49"/>
      <c r="Q219" s="49"/>
      <c r="R219" s="49"/>
      <c r="S219" s="26"/>
      <c r="T219" s="72"/>
      <c r="U219" s="37"/>
      <c r="V219" s="51"/>
      <c r="W219" s="66"/>
      <c r="X219" s="51"/>
      <c r="Y219" s="37">
        <v>18</v>
      </c>
      <c r="Z219" s="48"/>
      <c r="AA219" s="66"/>
      <c r="AB219" s="48"/>
      <c r="AC219" s="37"/>
      <c r="AD219" s="51"/>
      <c r="AE219" s="17"/>
      <c r="AF219" s="51"/>
      <c r="AG219" s="126"/>
      <c r="AH219" s="48"/>
      <c r="AI219" s="17"/>
      <c r="AJ219" s="48"/>
      <c r="AK219" s="37"/>
      <c r="AL219" s="51"/>
      <c r="AM219" s="17"/>
      <c r="AN219" s="51"/>
      <c r="AO219" s="94"/>
      <c r="AP219" s="51"/>
      <c r="AQ219" s="88"/>
      <c r="AR219" s="51"/>
      <c r="AS219" s="79"/>
      <c r="AT219" s="37"/>
      <c r="AU219" s="17"/>
      <c r="AV219" s="51"/>
      <c r="AW219" s="80"/>
    </row>
    <row r="220" spans="1:49" x14ac:dyDescent="0.25">
      <c r="A220" s="29">
        <v>38807</v>
      </c>
      <c r="B220" s="11"/>
      <c r="C220" s="18"/>
      <c r="D220" s="12"/>
      <c r="E220" s="23">
        <v>40398020</v>
      </c>
      <c r="F220" s="46"/>
      <c r="G220" s="18">
        <v>26942574</v>
      </c>
      <c r="H220" s="46"/>
      <c r="I220" s="23">
        <v>81380833</v>
      </c>
      <c r="J220" s="23"/>
      <c r="K220" s="18"/>
      <c r="L220" s="23"/>
      <c r="M220" s="23"/>
      <c r="N220" s="46"/>
      <c r="O220" s="63"/>
      <c r="P220" s="47"/>
      <c r="Q220" s="47"/>
      <c r="R220" s="47"/>
      <c r="S220" s="25"/>
      <c r="T220" s="71"/>
      <c r="U220" s="23"/>
      <c r="V220" s="46"/>
      <c r="W220" s="65"/>
      <c r="X220" s="46"/>
      <c r="Y220" s="23">
        <v>23</v>
      </c>
      <c r="Z220" s="44"/>
      <c r="AA220" s="65"/>
      <c r="AB220" s="44"/>
      <c r="AC220" s="23"/>
      <c r="AD220" s="46"/>
      <c r="AE220" s="16"/>
      <c r="AF220" s="46"/>
      <c r="AG220" s="125"/>
      <c r="AH220" s="44"/>
      <c r="AI220" s="16"/>
      <c r="AJ220" s="44"/>
      <c r="AK220" s="23"/>
      <c r="AL220" s="46"/>
      <c r="AM220" s="16"/>
      <c r="AN220" s="46"/>
      <c r="AO220" s="93"/>
      <c r="AP220" s="46"/>
      <c r="AQ220" s="89"/>
      <c r="AR220" s="46"/>
      <c r="AS220" s="84"/>
      <c r="AT220" s="23"/>
      <c r="AU220" s="16"/>
      <c r="AV220" s="46"/>
      <c r="AW220" s="80"/>
    </row>
    <row r="221" spans="1:49" x14ac:dyDescent="0.25">
      <c r="A221" s="29">
        <v>38776</v>
      </c>
      <c r="B221" s="11"/>
      <c r="C221" s="18"/>
      <c r="D221" s="12"/>
      <c r="E221" s="23">
        <v>30053089</v>
      </c>
      <c r="F221" s="46"/>
      <c r="G221" s="18">
        <v>21483502</v>
      </c>
      <c r="H221" s="46"/>
      <c r="I221" s="23">
        <v>56113861</v>
      </c>
      <c r="J221" s="23"/>
      <c r="K221" s="18"/>
      <c r="L221" s="23"/>
      <c r="M221" s="23"/>
      <c r="N221" s="46"/>
      <c r="O221" s="63"/>
      <c r="P221" s="47"/>
      <c r="Q221" s="47"/>
      <c r="R221" s="47"/>
      <c r="S221" s="25"/>
      <c r="T221" s="71"/>
      <c r="U221" s="23"/>
      <c r="V221" s="46"/>
      <c r="W221" s="65"/>
      <c r="X221" s="46"/>
      <c r="Y221" s="23">
        <v>20</v>
      </c>
      <c r="Z221" s="44"/>
      <c r="AA221" s="65"/>
      <c r="AB221" s="44"/>
      <c r="AC221" s="23"/>
      <c r="AD221" s="46"/>
      <c r="AE221" s="16"/>
      <c r="AF221" s="46"/>
      <c r="AG221" s="125"/>
      <c r="AH221" s="44"/>
      <c r="AI221" s="16"/>
      <c r="AJ221" s="44"/>
      <c r="AK221" s="23"/>
      <c r="AL221" s="46"/>
      <c r="AM221" s="16"/>
      <c r="AN221" s="46"/>
      <c r="AO221" s="93"/>
      <c r="AP221" s="46"/>
      <c r="AQ221" s="89"/>
      <c r="AR221" s="46"/>
      <c r="AS221" s="84"/>
      <c r="AT221" s="23"/>
      <c r="AU221" s="16"/>
      <c r="AV221" s="46"/>
      <c r="AW221" s="80"/>
    </row>
    <row r="222" spans="1:49" x14ac:dyDescent="0.25">
      <c r="A222" s="30">
        <v>38748</v>
      </c>
      <c r="B222" s="2"/>
      <c r="C222" s="18"/>
      <c r="D222" s="9"/>
      <c r="E222" s="37">
        <v>34131634</v>
      </c>
      <c r="F222" s="51"/>
      <c r="G222" s="18">
        <v>24872981</v>
      </c>
      <c r="H222" s="51"/>
      <c r="I222" s="37">
        <v>59388871</v>
      </c>
      <c r="J222" s="37"/>
      <c r="K222" s="18"/>
      <c r="L222" s="37"/>
      <c r="M222" s="37"/>
      <c r="N222" s="51"/>
      <c r="O222" s="64"/>
      <c r="P222" s="49"/>
      <c r="Q222" s="49"/>
      <c r="R222" s="49"/>
      <c r="S222" s="26"/>
      <c r="T222" s="72"/>
      <c r="U222" s="37"/>
      <c r="V222" s="51"/>
      <c r="W222" s="66"/>
      <c r="X222" s="51"/>
      <c r="Y222" s="37">
        <v>22</v>
      </c>
      <c r="Z222" s="48"/>
      <c r="AA222" s="66"/>
      <c r="AB222" s="48"/>
      <c r="AC222" s="37"/>
      <c r="AD222" s="51"/>
      <c r="AE222" s="17"/>
      <c r="AF222" s="51"/>
      <c r="AG222" s="126"/>
      <c r="AH222" s="48"/>
      <c r="AI222" s="17"/>
      <c r="AJ222" s="48"/>
      <c r="AK222" s="37"/>
      <c r="AL222" s="51"/>
      <c r="AM222" s="17"/>
      <c r="AN222" s="51"/>
      <c r="AO222" s="94"/>
      <c r="AP222" s="51"/>
      <c r="AQ222" s="88"/>
      <c r="AR222" s="51"/>
      <c r="AS222" s="79"/>
      <c r="AT222" s="37"/>
      <c r="AU222" s="17"/>
      <c r="AV222" s="51"/>
      <c r="AW222" s="80"/>
    </row>
    <row r="223" spans="1:49" x14ac:dyDescent="0.25">
      <c r="A223" s="29">
        <v>38717</v>
      </c>
      <c r="B223" s="11"/>
      <c r="C223" s="18"/>
      <c r="D223" s="12"/>
      <c r="E223" s="23">
        <v>26291408</v>
      </c>
      <c r="F223" s="46"/>
      <c r="G223" s="18">
        <v>17507603</v>
      </c>
      <c r="H223" s="46"/>
      <c r="I223" s="23">
        <v>42417087</v>
      </c>
      <c r="J223" s="23"/>
      <c r="K223" s="18"/>
      <c r="L223" s="23"/>
      <c r="M223" s="23"/>
      <c r="N223" s="46"/>
      <c r="O223" s="63"/>
      <c r="P223" s="47"/>
      <c r="Q223" s="47"/>
      <c r="R223" s="47"/>
      <c r="S223" s="25"/>
      <c r="T223" s="71"/>
      <c r="U223" s="23"/>
      <c r="V223" s="46"/>
      <c r="W223" s="65"/>
      <c r="X223" s="46"/>
      <c r="Y223" s="23">
        <v>21</v>
      </c>
      <c r="Z223" s="44"/>
      <c r="AA223" s="65"/>
      <c r="AB223" s="44"/>
      <c r="AC223" s="23"/>
      <c r="AD223" s="46"/>
      <c r="AE223" s="16"/>
      <c r="AF223" s="46"/>
      <c r="AG223" s="125"/>
      <c r="AH223" s="44"/>
      <c r="AI223" s="16"/>
      <c r="AJ223" s="44"/>
      <c r="AK223" s="23"/>
      <c r="AL223" s="46"/>
      <c r="AM223" s="16"/>
      <c r="AN223" s="46"/>
      <c r="AO223" s="93"/>
      <c r="AP223" s="46"/>
      <c r="AQ223" s="89"/>
      <c r="AR223" s="46"/>
      <c r="AS223" s="84"/>
      <c r="AT223" s="23"/>
      <c r="AU223" s="16"/>
      <c r="AV223" s="46"/>
      <c r="AW223" s="80"/>
    </row>
    <row r="224" spans="1:49" x14ac:dyDescent="0.25">
      <c r="A224" s="30">
        <v>38686</v>
      </c>
      <c r="B224" s="2"/>
      <c r="C224" s="18"/>
      <c r="D224" s="9"/>
      <c r="E224" s="37">
        <v>25499905</v>
      </c>
      <c r="F224" s="51"/>
      <c r="G224" s="18">
        <v>24128512</v>
      </c>
      <c r="H224" s="51"/>
      <c r="I224" s="37">
        <v>64475108</v>
      </c>
      <c r="J224" s="37"/>
      <c r="K224" s="18"/>
      <c r="L224" s="37"/>
      <c r="M224" s="37"/>
      <c r="N224" s="51"/>
      <c r="O224" s="64"/>
      <c r="P224" s="49"/>
      <c r="Q224" s="49"/>
      <c r="R224" s="49"/>
      <c r="S224" s="26"/>
      <c r="T224" s="72"/>
      <c r="U224" s="37"/>
      <c r="V224" s="51"/>
      <c r="W224" s="66"/>
      <c r="X224" s="51"/>
      <c r="Y224" s="37">
        <v>22</v>
      </c>
      <c r="Z224" s="48"/>
      <c r="AA224" s="66"/>
      <c r="AB224" s="48"/>
      <c r="AC224" s="37"/>
      <c r="AD224" s="51"/>
      <c r="AE224" s="17"/>
      <c r="AF224" s="51"/>
      <c r="AG224" s="126"/>
      <c r="AH224" s="48"/>
      <c r="AI224" s="17"/>
      <c r="AJ224" s="48"/>
      <c r="AK224" s="37"/>
      <c r="AL224" s="51"/>
      <c r="AM224" s="17"/>
      <c r="AN224" s="51"/>
      <c r="AO224" s="94"/>
      <c r="AP224" s="51"/>
      <c r="AQ224" s="88"/>
      <c r="AR224" s="51"/>
      <c r="AS224" s="79"/>
      <c r="AT224" s="37"/>
      <c r="AU224" s="17"/>
      <c r="AV224" s="51"/>
      <c r="AW224" s="80"/>
    </row>
    <row r="225" spans="1:49" x14ac:dyDescent="0.25">
      <c r="A225" s="29">
        <v>38656</v>
      </c>
      <c r="B225" s="11"/>
      <c r="C225" s="18"/>
      <c r="D225" s="12"/>
      <c r="E225" s="23">
        <v>32629402</v>
      </c>
      <c r="F225" s="46"/>
      <c r="G225" s="18">
        <v>20961689</v>
      </c>
      <c r="H225" s="46"/>
      <c r="I225" s="23">
        <v>56299315</v>
      </c>
      <c r="J225" s="23"/>
      <c r="K225" s="18"/>
      <c r="L225" s="23"/>
      <c r="M225" s="23"/>
      <c r="N225" s="46"/>
      <c r="O225" s="63"/>
      <c r="P225" s="47"/>
      <c r="Q225" s="47"/>
      <c r="R225" s="47"/>
      <c r="S225" s="25"/>
      <c r="T225" s="71"/>
      <c r="U225" s="23"/>
      <c r="V225" s="46"/>
      <c r="W225" s="65"/>
      <c r="X225" s="46"/>
      <c r="Y225" s="23">
        <v>21</v>
      </c>
      <c r="Z225" s="44"/>
      <c r="AA225" s="65"/>
      <c r="AB225" s="44"/>
      <c r="AC225" s="23"/>
      <c r="AD225" s="46"/>
      <c r="AE225" s="16"/>
      <c r="AF225" s="46"/>
      <c r="AG225" s="125"/>
      <c r="AH225" s="44"/>
      <c r="AI225" s="16"/>
      <c r="AJ225" s="44"/>
      <c r="AK225" s="23"/>
      <c r="AL225" s="46"/>
      <c r="AM225" s="16"/>
      <c r="AN225" s="46"/>
      <c r="AO225" s="93"/>
      <c r="AP225" s="46"/>
      <c r="AQ225" s="89"/>
      <c r="AR225" s="46"/>
      <c r="AS225" s="84"/>
      <c r="AT225" s="23"/>
      <c r="AU225" s="16"/>
      <c r="AV225" s="46"/>
      <c r="AW225" s="80"/>
    </row>
    <row r="226" spans="1:49" x14ac:dyDescent="0.25">
      <c r="A226" s="30">
        <v>38625</v>
      </c>
      <c r="B226" s="2"/>
      <c r="C226" s="18"/>
      <c r="D226" s="9"/>
      <c r="E226" s="37">
        <v>34941303</v>
      </c>
      <c r="F226" s="51"/>
      <c r="G226" s="18">
        <v>22879468</v>
      </c>
      <c r="H226" s="51"/>
      <c r="I226" s="37">
        <v>59354460</v>
      </c>
      <c r="J226" s="37"/>
      <c r="K226" s="18"/>
      <c r="L226" s="37"/>
      <c r="M226" s="37"/>
      <c r="N226" s="51"/>
      <c r="O226" s="64"/>
      <c r="P226" s="49"/>
      <c r="Q226" s="49"/>
      <c r="R226" s="49"/>
      <c r="S226" s="26"/>
      <c r="T226" s="72"/>
      <c r="U226" s="37"/>
      <c r="V226" s="51"/>
      <c r="W226" s="66"/>
      <c r="X226" s="51"/>
      <c r="Y226" s="37">
        <v>22</v>
      </c>
      <c r="Z226" s="48"/>
      <c r="AA226" s="66"/>
      <c r="AB226" s="48"/>
      <c r="AC226" s="37"/>
      <c r="AD226" s="51"/>
      <c r="AE226" s="17"/>
      <c r="AF226" s="51"/>
      <c r="AG226" s="126"/>
      <c r="AH226" s="48"/>
      <c r="AI226" s="17"/>
      <c r="AJ226" s="48"/>
      <c r="AK226" s="37"/>
      <c r="AL226" s="51"/>
      <c r="AM226" s="17"/>
      <c r="AN226" s="51"/>
      <c r="AO226" s="94"/>
      <c r="AP226" s="51"/>
      <c r="AQ226" s="88"/>
      <c r="AR226" s="51"/>
      <c r="AS226" s="79"/>
      <c r="AT226" s="37"/>
      <c r="AU226" s="17"/>
      <c r="AV226" s="51"/>
      <c r="AW226" s="80"/>
    </row>
    <row r="227" spans="1:49" x14ac:dyDescent="0.25">
      <c r="A227" s="29">
        <v>38595</v>
      </c>
      <c r="B227" s="11"/>
      <c r="C227" s="18"/>
      <c r="D227" s="12"/>
      <c r="E227" s="23">
        <v>28376950</v>
      </c>
      <c r="F227" s="46"/>
      <c r="G227" s="18">
        <v>21077131</v>
      </c>
      <c r="H227" s="46"/>
      <c r="I227" s="23">
        <v>40682375</v>
      </c>
      <c r="J227" s="23"/>
      <c r="K227" s="18"/>
      <c r="L227" s="23"/>
      <c r="M227" s="23"/>
      <c r="N227" s="46"/>
      <c r="O227" s="63"/>
      <c r="P227" s="47"/>
      <c r="Q227" s="47"/>
      <c r="R227" s="47"/>
      <c r="S227" s="25"/>
      <c r="T227" s="71"/>
      <c r="U227" s="23"/>
      <c r="V227" s="46"/>
      <c r="W227" s="65"/>
      <c r="X227" s="46"/>
      <c r="Y227" s="23">
        <v>23</v>
      </c>
      <c r="Z227" s="44"/>
      <c r="AA227" s="65"/>
      <c r="AB227" s="44"/>
      <c r="AC227" s="23"/>
      <c r="AD227" s="46"/>
      <c r="AE227" s="16"/>
      <c r="AF227" s="46"/>
      <c r="AG227" s="125"/>
      <c r="AH227" s="44"/>
      <c r="AI227" s="16"/>
      <c r="AJ227" s="44"/>
      <c r="AK227" s="23"/>
      <c r="AL227" s="46"/>
      <c r="AM227" s="16"/>
      <c r="AN227" s="46"/>
      <c r="AO227" s="93"/>
      <c r="AP227" s="46"/>
      <c r="AQ227" s="89"/>
      <c r="AR227" s="46"/>
      <c r="AS227" s="84"/>
      <c r="AT227" s="23"/>
      <c r="AU227" s="16"/>
      <c r="AV227" s="46"/>
      <c r="AW227" s="80"/>
    </row>
    <row r="228" spans="1:49" x14ac:dyDescent="0.25">
      <c r="A228" s="30">
        <v>38564</v>
      </c>
      <c r="B228" s="2"/>
      <c r="C228" s="18"/>
      <c r="D228" s="9"/>
      <c r="E228" s="37">
        <v>28475912</v>
      </c>
      <c r="F228" s="51"/>
      <c r="G228" s="18">
        <v>21219698</v>
      </c>
      <c r="H228" s="51"/>
      <c r="I228" s="37">
        <v>42309958</v>
      </c>
      <c r="J228" s="37"/>
      <c r="K228" s="18"/>
      <c r="L228" s="37"/>
      <c r="M228" s="37"/>
      <c r="N228" s="51"/>
      <c r="O228" s="64"/>
      <c r="P228" s="49"/>
      <c r="Q228" s="49"/>
      <c r="R228" s="49"/>
      <c r="S228" s="26"/>
      <c r="T228" s="72"/>
      <c r="U228" s="37"/>
      <c r="V228" s="51"/>
      <c r="W228" s="66"/>
      <c r="X228" s="51"/>
      <c r="Y228" s="37">
        <v>21</v>
      </c>
      <c r="Z228" s="48"/>
      <c r="AA228" s="66"/>
      <c r="AB228" s="48"/>
      <c r="AC228" s="37"/>
      <c r="AD228" s="51"/>
      <c r="AE228" s="17"/>
      <c r="AF228" s="51"/>
      <c r="AG228" s="126"/>
      <c r="AH228" s="48"/>
      <c r="AI228" s="17"/>
      <c r="AJ228" s="48"/>
      <c r="AK228" s="37"/>
      <c r="AL228" s="51"/>
      <c r="AM228" s="17"/>
      <c r="AN228" s="51"/>
      <c r="AO228" s="94"/>
      <c r="AP228" s="51"/>
      <c r="AQ228" s="88"/>
      <c r="AR228" s="51"/>
      <c r="AS228" s="79"/>
      <c r="AT228" s="37"/>
      <c r="AU228" s="17"/>
      <c r="AV228" s="51"/>
      <c r="AW228" s="80"/>
    </row>
    <row r="229" spans="1:49" x14ac:dyDescent="0.25">
      <c r="A229" s="29">
        <v>38533</v>
      </c>
      <c r="B229" s="11"/>
      <c r="C229" s="18"/>
      <c r="D229" s="12"/>
      <c r="E229" s="23">
        <v>31628475</v>
      </c>
      <c r="F229" s="46"/>
      <c r="G229" s="18">
        <v>19902563</v>
      </c>
      <c r="H229" s="46"/>
      <c r="I229" s="23">
        <v>74378853</v>
      </c>
      <c r="J229" s="23"/>
      <c r="K229" s="18"/>
      <c r="L229" s="23"/>
      <c r="M229" s="23"/>
      <c r="N229" s="46"/>
      <c r="O229" s="63"/>
      <c r="P229" s="47"/>
      <c r="Q229" s="47"/>
      <c r="R229" s="47"/>
      <c r="S229" s="25"/>
      <c r="T229" s="71"/>
      <c r="U229" s="23"/>
      <c r="V229" s="46"/>
      <c r="W229" s="65"/>
      <c r="X229" s="46"/>
      <c r="Y229" s="23">
        <v>22</v>
      </c>
      <c r="Z229" s="44"/>
      <c r="AA229" s="65"/>
      <c r="AB229" s="44"/>
      <c r="AC229" s="23"/>
      <c r="AD229" s="46"/>
      <c r="AE229" s="16"/>
      <c r="AF229" s="46"/>
      <c r="AG229" s="125"/>
      <c r="AH229" s="44"/>
      <c r="AI229" s="16"/>
      <c r="AJ229" s="44"/>
      <c r="AK229" s="23"/>
      <c r="AL229" s="46"/>
      <c r="AM229" s="16"/>
      <c r="AN229" s="46"/>
      <c r="AO229" s="93"/>
      <c r="AP229" s="46"/>
      <c r="AQ229" s="89"/>
      <c r="AR229" s="46"/>
      <c r="AS229" s="84"/>
      <c r="AT229" s="23"/>
      <c r="AU229" s="16"/>
      <c r="AV229" s="46"/>
      <c r="AW229" s="80"/>
    </row>
    <row r="230" spans="1:49" x14ac:dyDescent="0.25">
      <c r="A230" s="30">
        <v>38503</v>
      </c>
      <c r="B230" s="2"/>
      <c r="C230" s="18"/>
      <c r="D230" s="9"/>
      <c r="E230" s="37">
        <v>25064162</v>
      </c>
      <c r="F230" s="51"/>
      <c r="G230" s="18">
        <v>24000920</v>
      </c>
      <c r="H230" s="51"/>
      <c r="I230" s="37">
        <v>47906925</v>
      </c>
      <c r="J230" s="37"/>
      <c r="K230" s="18"/>
      <c r="L230" s="37"/>
      <c r="M230" s="37"/>
      <c r="N230" s="51"/>
      <c r="O230" s="64"/>
      <c r="P230" s="49"/>
      <c r="Q230" s="49"/>
      <c r="R230" s="49"/>
      <c r="S230" s="26"/>
      <c r="T230" s="72"/>
      <c r="U230" s="37"/>
      <c r="V230" s="51"/>
      <c r="W230" s="66"/>
      <c r="X230" s="51"/>
      <c r="Y230" s="37">
        <v>22</v>
      </c>
      <c r="Z230" s="48"/>
      <c r="AA230" s="66"/>
      <c r="AB230" s="48"/>
      <c r="AC230" s="37"/>
      <c r="AD230" s="51"/>
      <c r="AE230" s="17"/>
      <c r="AF230" s="51"/>
      <c r="AG230" s="126"/>
      <c r="AH230" s="48"/>
      <c r="AI230" s="17"/>
      <c r="AJ230" s="48"/>
      <c r="AK230" s="37"/>
      <c r="AL230" s="51"/>
      <c r="AM230" s="17"/>
      <c r="AN230" s="51"/>
      <c r="AO230" s="94"/>
      <c r="AP230" s="51"/>
      <c r="AQ230" s="88"/>
      <c r="AR230" s="51"/>
      <c r="AS230" s="79"/>
      <c r="AT230" s="37"/>
      <c r="AU230" s="17"/>
      <c r="AV230" s="51"/>
      <c r="AW230" s="80"/>
    </row>
    <row r="231" spans="1:49" x14ac:dyDescent="0.25">
      <c r="A231" s="29">
        <v>38472</v>
      </c>
      <c r="B231" s="11"/>
      <c r="C231" s="18"/>
      <c r="D231" s="12"/>
      <c r="E231" s="23">
        <v>26758701</v>
      </c>
      <c r="F231" s="46"/>
      <c r="G231" s="18">
        <v>27731908</v>
      </c>
      <c r="H231" s="46"/>
      <c r="I231" s="23">
        <v>49824119</v>
      </c>
      <c r="J231" s="23"/>
      <c r="K231" s="18"/>
      <c r="L231" s="23"/>
      <c r="M231" s="23"/>
      <c r="N231" s="46"/>
      <c r="O231" s="63"/>
      <c r="P231" s="47"/>
      <c r="Q231" s="47"/>
      <c r="R231" s="47"/>
      <c r="S231" s="25"/>
      <c r="T231" s="71"/>
      <c r="U231" s="23"/>
      <c r="V231" s="46"/>
      <c r="W231" s="65"/>
      <c r="X231" s="46"/>
      <c r="Y231" s="23">
        <v>21</v>
      </c>
      <c r="Z231" s="44"/>
      <c r="AA231" s="65"/>
      <c r="AB231" s="44"/>
      <c r="AC231" s="23"/>
      <c r="AD231" s="46"/>
      <c r="AE231" s="16"/>
      <c r="AF231" s="46"/>
      <c r="AG231" s="125"/>
      <c r="AH231" s="44"/>
      <c r="AI231" s="16"/>
      <c r="AJ231" s="44"/>
      <c r="AK231" s="23"/>
      <c r="AL231" s="46"/>
      <c r="AM231" s="16"/>
      <c r="AN231" s="46"/>
      <c r="AO231" s="93"/>
      <c r="AP231" s="46"/>
      <c r="AQ231" s="89"/>
      <c r="AR231" s="46"/>
      <c r="AS231" s="84"/>
      <c r="AT231" s="23"/>
      <c r="AU231" s="16"/>
      <c r="AV231" s="46"/>
      <c r="AW231" s="80"/>
    </row>
    <row r="232" spans="1:49" x14ac:dyDescent="0.25">
      <c r="A232" s="30">
        <v>38442</v>
      </c>
      <c r="B232" s="2"/>
      <c r="C232" s="18"/>
      <c r="D232" s="9"/>
      <c r="E232" s="37">
        <v>29505975</v>
      </c>
      <c r="F232" s="51"/>
      <c r="G232" s="18">
        <v>19311050</v>
      </c>
      <c r="H232" s="51"/>
      <c r="I232" s="37">
        <v>67726003</v>
      </c>
      <c r="J232" s="37"/>
      <c r="K232" s="18"/>
      <c r="L232" s="37"/>
      <c r="M232" s="37"/>
      <c r="N232" s="51"/>
      <c r="O232" s="64"/>
      <c r="P232" s="49"/>
      <c r="Q232" s="49"/>
      <c r="R232" s="49"/>
      <c r="S232" s="26"/>
      <c r="T232" s="72"/>
      <c r="U232" s="37"/>
      <c r="V232" s="51"/>
      <c r="W232" s="66"/>
      <c r="X232" s="51"/>
      <c r="Y232" s="37">
        <v>21</v>
      </c>
      <c r="Z232" s="48"/>
      <c r="AA232" s="66"/>
      <c r="AB232" s="48"/>
      <c r="AC232" s="37"/>
      <c r="AD232" s="51"/>
      <c r="AE232" s="17"/>
      <c r="AF232" s="51"/>
      <c r="AG232" s="126"/>
      <c r="AH232" s="48"/>
      <c r="AI232" s="17"/>
      <c r="AJ232" s="48"/>
      <c r="AK232" s="37"/>
      <c r="AL232" s="51"/>
      <c r="AM232" s="17"/>
      <c r="AN232" s="51"/>
      <c r="AO232" s="94"/>
      <c r="AP232" s="51"/>
      <c r="AQ232" s="88"/>
      <c r="AR232" s="51"/>
      <c r="AS232" s="79"/>
      <c r="AT232" s="37"/>
      <c r="AU232" s="17"/>
      <c r="AV232" s="51"/>
      <c r="AW232" s="80"/>
    </row>
    <row r="233" spans="1:49" x14ac:dyDescent="0.25">
      <c r="A233" s="29">
        <v>38411</v>
      </c>
      <c r="B233" s="11"/>
      <c r="C233" s="18"/>
      <c r="D233" s="12"/>
      <c r="E233" s="23">
        <v>23295280</v>
      </c>
      <c r="F233" s="46"/>
      <c r="G233" s="18">
        <v>18652593</v>
      </c>
      <c r="H233" s="46"/>
      <c r="I233" s="23">
        <v>58314520</v>
      </c>
      <c r="J233" s="23"/>
      <c r="K233" s="18"/>
      <c r="L233" s="23"/>
      <c r="M233" s="23"/>
      <c r="N233" s="46"/>
      <c r="O233" s="63"/>
      <c r="P233" s="47"/>
      <c r="Q233" s="47"/>
      <c r="R233" s="47"/>
      <c r="S233" s="25"/>
      <c r="T233" s="71"/>
      <c r="U233" s="23"/>
      <c r="V233" s="46"/>
      <c r="W233" s="65"/>
      <c r="X233" s="46"/>
      <c r="Y233" s="23">
        <v>20</v>
      </c>
      <c r="Z233" s="44"/>
      <c r="AA233" s="65"/>
      <c r="AB233" s="44"/>
      <c r="AC233" s="23"/>
      <c r="AD233" s="46"/>
      <c r="AE233" s="16"/>
      <c r="AF233" s="46"/>
      <c r="AG233" s="125"/>
      <c r="AH233" s="44"/>
      <c r="AI233" s="16"/>
      <c r="AJ233" s="44"/>
      <c r="AK233" s="23"/>
      <c r="AL233" s="46"/>
      <c r="AM233" s="16"/>
      <c r="AN233" s="46"/>
      <c r="AO233" s="93"/>
      <c r="AP233" s="46"/>
      <c r="AQ233" s="89"/>
      <c r="AR233" s="46"/>
      <c r="AS233" s="84"/>
      <c r="AT233" s="23"/>
      <c r="AU233" s="16"/>
      <c r="AV233" s="46"/>
      <c r="AW233" s="80"/>
    </row>
    <row r="234" spans="1:49" x14ac:dyDescent="0.25">
      <c r="A234" s="30">
        <v>38383</v>
      </c>
      <c r="B234" s="2"/>
      <c r="C234" s="18"/>
      <c r="D234" s="9"/>
      <c r="E234" s="37">
        <v>21366109</v>
      </c>
      <c r="F234" s="51"/>
      <c r="G234" s="18">
        <v>18679307</v>
      </c>
      <c r="H234" s="51"/>
      <c r="I234" s="37">
        <v>55173405</v>
      </c>
      <c r="J234" s="37"/>
      <c r="K234" s="18"/>
      <c r="L234" s="37"/>
      <c r="M234" s="37"/>
      <c r="N234" s="51"/>
      <c r="O234" s="64"/>
      <c r="P234" s="49"/>
      <c r="Q234" s="49"/>
      <c r="R234" s="49"/>
      <c r="S234" s="26"/>
      <c r="T234" s="72"/>
      <c r="U234" s="37"/>
      <c r="V234" s="51"/>
      <c r="W234" s="66"/>
      <c r="X234" s="51"/>
      <c r="Y234" s="37">
        <v>21</v>
      </c>
      <c r="Z234" s="48"/>
      <c r="AA234" s="66"/>
      <c r="AB234" s="48"/>
      <c r="AC234" s="37"/>
      <c r="AD234" s="51"/>
      <c r="AE234" s="17"/>
      <c r="AF234" s="51"/>
      <c r="AG234" s="126"/>
      <c r="AH234" s="48"/>
      <c r="AI234" s="17"/>
      <c r="AJ234" s="48"/>
      <c r="AK234" s="37"/>
      <c r="AL234" s="51"/>
      <c r="AM234" s="17"/>
      <c r="AN234" s="51"/>
      <c r="AO234" s="94"/>
      <c r="AP234" s="51"/>
      <c r="AQ234" s="88"/>
      <c r="AR234" s="51"/>
      <c r="AS234" s="79"/>
      <c r="AT234" s="37"/>
      <c r="AU234" s="17"/>
      <c r="AV234" s="51"/>
      <c r="AW234" s="80"/>
    </row>
    <row r="235" spans="1:49" x14ac:dyDescent="0.25">
      <c r="A235" s="29">
        <v>38352</v>
      </c>
      <c r="B235" s="11"/>
      <c r="C235" s="18"/>
      <c r="D235" s="12"/>
      <c r="E235" s="23">
        <v>21647926</v>
      </c>
      <c r="F235" s="46"/>
      <c r="G235" s="18">
        <v>12983573</v>
      </c>
      <c r="H235" s="46"/>
      <c r="I235" s="23">
        <v>45771896</v>
      </c>
      <c r="J235" s="23"/>
      <c r="K235" s="18"/>
      <c r="L235" s="23"/>
      <c r="M235" s="23"/>
      <c r="N235" s="46"/>
      <c r="O235" s="65"/>
      <c r="P235" s="46"/>
      <c r="Q235" s="23"/>
      <c r="R235" s="46"/>
      <c r="S235" s="16"/>
      <c r="T235" s="71"/>
      <c r="U235" s="23"/>
      <c r="V235" s="46"/>
      <c r="W235" s="65"/>
      <c r="X235" s="46"/>
      <c r="Y235" s="23">
        <v>21</v>
      </c>
      <c r="Z235" s="44"/>
      <c r="AA235" s="74"/>
      <c r="AB235" s="44"/>
      <c r="AC235" s="44"/>
      <c r="AD235" s="44"/>
      <c r="AE235" s="19"/>
      <c r="AF235" s="44"/>
      <c r="AG235" s="11"/>
      <c r="AH235" s="44"/>
      <c r="AI235" s="19"/>
      <c r="AJ235" s="44"/>
      <c r="AK235" s="44"/>
      <c r="AL235" s="44"/>
      <c r="AM235" s="19"/>
      <c r="AN235" s="44"/>
      <c r="AO235" s="68"/>
      <c r="AP235" s="44"/>
      <c r="AQ235" s="19"/>
      <c r="AR235" s="44"/>
      <c r="AS235" s="84"/>
      <c r="AT235" s="23"/>
      <c r="AU235" s="16"/>
      <c r="AV235" s="44"/>
      <c r="AW235" s="80"/>
    </row>
    <row r="236" spans="1:49" x14ac:dyDescent="0.25">
      <c r="A236" s="30">
        <v>38321</v>
      </c>
      <c r="B236" s="2"/>
      <c r="C236" s="18"/>
      <c r="D236" s="2"/>
      <c r="E236" s="37">
        <v>22733449</v>
      </c>
      <c r="F236" s="48"/>
      <c r="G236" s="18">
        <v>17816552</v>
      </c>
      <c r="H236" s="48"/>
      <c r="I236" s="37">
        <v>52111063</v>
      </c>
      <c r="J236" s="37"/>
      <c r="K236" s="18"/>
      <c r="L236" s="37"/>
      <c r="M236" s="37"/>
      <c r="N236" s="48"/>
      <c r="O236" s="66"/>
      <c r="P236" s="48"/>
      <c r="Q236" s="37"/>
      <c r="R236" s="48"/>
      <c r="S236" s="17"/>
      <c r="T236" s="69"/>
      <c r="U236" s="37"/>
      <c r="V236" s="48"/>
      <c r="W236" s="66"/>
      <c r="X236" s="48"/>
      <c r="Y236" s="37">
        <v>22</v>
      </c>
      <c r="Z236" s="48"/>
      <c r="AA236" s="75"/>
      <c r="AB236" s="48"/>
      <c r="AC236" s="48"/>
      <c r="AD236" s="48"/>
      <c r="AE236" s="20"/>
      <c r="AF236" s="48"/>
      <c r="AG236" s="2"/>
      <c r="AH236" s="48"/>
      <c r="AI236" s="20"/>
      <c r="AJ236" s="48"/>
      <c r="AK236" s="48"/>
      <c r="AL236" s="48"/>
      <c r="AM236" s="20"/>
      <c r="AN236" s="48"/>
      <c r="AO236" s="69"/>
      <c r="AP236" s="48"/>
      <c r="AQ236" s="20"/>
      <c r="AR236" s="48"/>
      <c r="AS236" s="79"/>
      <c r="AT236" s="37"/>
      <c r="AU236" s="17"/>
      <c r="AV236" s="48"/>
      <c r="AW236" s="80"/>
    </row>
    <row r="237" spans="1:49" x14ac:dyDescent="0.25">
      <c r="A237" s="29">
        <v>38291</v>
      </c>
      <c r="B237" s="11"/>
      <c r="C237" s="18"/>
      <c r="D237" s="11"/>
      <c r="E237" s="23">
        <v>24115327</v>
      </c>
      <c r="F237" s="44"/>
      <c r="G237" s="18">
        <v>18766437</v>
      </c>
      <c r="H237" s="44"/>
      <c r="I237" s="23">
        <v>45500770</v>
      </c>
      <c r="J237" s="23"/>
      <c r="K237" s="18"/>
      <c r="L237" s="23"/>
      <c r="M237" s="23"/>
      <c r="N237" s="44"/>
      <c r="O237" s="65"/>
      <c r="P237" s="44"/>
      <c r="Q237" s="23"/>
      <c r="R237" s="44"/>
      <c r="S237" s="16"/>
      <c r="T237" s="68"/>
      <c r="U237" s="23"/>
      <c r="V237" s="44"/>
      <c r="W237" s="65"/>
      <c r="X237" s="44"/>
      <c r="Y237" s="23">
        <v>21</v>
      </c>
      <c r="Z237" s="44"/>
      <c r="AA237" s="74"/>
      <c r="AB237" s="44"/>
      <c r="AC237" s="44"/>
      <c r="AD237" s="44"/>
      <c r="AE237" s="19"/>
      <c r="AF237" s="44"/>
      <c r="AG237" s="11"/>
      <c r="AH237" s="44"/>
      <c r="AI237" s="19"/>
      <c r="AJ237" s="44"/>
      <c r="AK237" s="44"/>
      <c r="AL237" s="44"/>
      <c r="AM237" s="19"/>
      <c r="AN237" s="44"/>
      <c r="AO237" s="68"/>
      <c r="AP237" s="44"/>
      <c r="AQ237" s="19"/>
      <c r="AR237" s="44"/>
      <c r="AS237" s="84"/>
      <c r="AT237" s="23"/>
      <c r="AU237" s="16"/>
      <c r="AV237" s="44"/>
      <c r="AW237" s="80"/>
    </row>
    <row r="238" spans="1:49" x14ac:dyDescent="0.25">
      <c r="A238" s="30">
        <v>38260</v>
      </c>
      <c r="B238" s="2"/>
      <c r="C238" s="18"/>
      <c r="D238" s="2"/>
      <c r="E238" s="37">
        <v>26805463</v>
      </c>
      <c r="F238" s="48"/>
      <c r="G238" s="18">
        <v>15702444</v>
      </c>
      <c r="H238" s="48"/>
      <c r="I238" s="37">
        <v>57240848</v>
      </c>
      <c r="J238" s="37"/>
      <c r="K238" s="18"/>
      <c r="L238" s="37"/>
      <c r="M238" s="37"/>
      <c r="N238" s="48"/>
      <c r="O238" s="66"/>
      <c r="P238" s="48"/>
      <c r="Q238" s="37"/>
      <c r="R238" s="48"/>
      <c r="S238" s="17"/>
      <c r="T238" s="69"/>
      <c r="U238" s="37"/>
      <c r="V238" s="48"/>
      <c r="W238" s="66"/>
      <c r="X238" s="48"/>
      <c r="Y238" s="37">
        <v>22</v>
      </c>
      <c r="Z238" s="48"/>
      <c r="AA238" s="75"/>
      <c r="AB238" s="48"/>
      <c r="AC238" s="48"/>
      <c r="AD238" s="48"/>
      <c r="AE238" s="20"/>
      <c r="AF238" s="48"/>
      <c r="AG238" s="2"/>
      <c r="AH238" s="48"/>
      <c r="AI238" s="20"/>
      <c r="AJ238" s="48"/>
      <c r="AK238" s="48"/>
      <c r="AL238" s="48"/>
      <c r="AM238" s="20"/>
      <c r="AN238" s="48"/>
      <c r="AO238" s="69"/>
      <c r="AP238" s="48"/>
      <c r="AQ238" s="20"/>
      <c r="AR238" s="48"/>
      <c r="AS238" s="79"/>
      <c r="AT238" s="37"/>
      <c r="AU238" s="17"/>
      <c r="AV238" s="48"/>
      <c r="AW238" s="80"/>
    </row>
    <row r="239" spans="1:49" x14ac:dyDescent="0.25">
      <c r="A239" s="29">
        <v>38230</v>
      </c>
      <c r="B239" s="11"/>
      <c r="C239" s="18"/>
      <c r="D239" s="11"/>
      <c r="E239" s="23">
        <v>21542844</v>
      </c>
      <c r="F239" s="44"/>
      <c r="G239" s="18">
        <v>15993703</v>
      </c>
      <c r="H239" s="44"/>
      <c r="I239" s="23">
        <v>38182722</v>
      </c>
      <c r="J239" s="23"/>
      <c r="K239" s="18"/>
      <c r="L239" s="23"/>
      <c r="M239" s="23"/>
      <c r="N239" s="44"/>
      <c r="O239" s="65"/>
      <c r="P239" s="44"/>
      <c r="Q239" s="23"/>
      <c r="R239" s="44"/>
      <c r="S239" s="16"/>
      <c r="T239" s="68"/>
      <c r="U239" s="23"/>
      <c r="V239" s="44"/>
      <c r="W239" s="65"/>
      <c r="X239" s="44"/>
      <c r="Y239" s="23">
        <v>22</v>
      </c>
      <c r="Z239" s="44"/>
      <c r="AA239" s="74"/>
      <c r="AB239" s="44"/>
      <c r="AC239" s="44"/>
      <c r="AD239" s="44"/>
      <c r="AE239" s="19"/>
      <c r="AF239" s="44"/>
      <c r="AG239" s="11"/>
      <c r="AH239" s="44"/>
      <c r="AI239" s="19"/>
      <c r="AJ239" s="44"/>
      <c r="AK239" s="44"/>
      <c r="AL239" s="44"/>
      <c r="AM239" s="19"/>
      <c r="AN239" s="44"/>
      <c r="AO239" s="68"/>
      <c r="AP239" s="44"/>
      <c r="AQ239" s="19"/>
      <c r="AR239" s="44"/>
      <c r="AS239" s="84"/>
      <c r="AT239" s="23"/>
      <c r="AU239" s="16"/>
      <c r="AV239" s="44"/>
      <c r="AW239" s="80"/>
    </row>
    <row r="240" spans="1:49" x14ac:dyDescent="0.25">
      <c r="A240" s="30">
        <v>38199</v>
      </c>
      <c r="B240" s="2"/>
      <c r="C240" s="18"/>
      <c r="D240" s="2"/>
      <c r="E240" s="37">
        <v>20440558</v>
      </c>
      <c r="F240" s="48"/>
      <c r="G240" s="18">
        <v>16243459</v>
      </c>
      <c r="H240" s="48"/>
      <c r="I240" s="37">
        <v>38858515</v>
      </c>
      <c r="J240" s="37"/>
      <c r="K240" s="18"/>
      <c r="L240" s="37"/>
      <c r="M240" s="37"/>
      <c r="N240" s="48"/>
      <c r="O240" s="66"/>
      <c r="P240" s="48"/>
      <c r="Q240" s="37"/>
      <c r="R240" s="48"/>
      <c r="S240" s="17"/>
      <c r="T240" s="69"/>
      <c r="U240" s="37"/>
      <c r="V240" s="48"/>
      <c r="W240" s="66"/>
      <c r="X240" s="48"/>
      <c r="Y240" s="37">
        <v>22</v>
      </c>
      <c r="Z240" s="48"/>
      <c r="AA240" s="75"/>
      <c r="AB240" s="48"/>
      <c r="AC240" s="48"/>
      <c r="AD240" s="48"/>
      <c r="AE240" s="20"/>
      <c r="AF240" s="48"/>
      <c r="AG240" s="2"/>
      <c r="AH240" s="48"/>
      <c r="AI240" s="20"/>
      <c r="AJ240" s="48"/>
      <c r="AK240" s="48"/>
      <c r="AL240" s="48"/>
      <c r="AM240" s="20"/>
      <c r="AN240" s="48"/>
      <c r="AO240" s="69"/>
      <c r="AP240" s="48"/>
      <c r="AQ240" s="20"/>
      <c r="AR240" s="48"/>
      <c r="AS240" s="79"/>
      <c r="AT240" s="37"/>
      <c r="AU240" s="17"/>
      <c r="AV240" s="48"/>
      <c r="AW240" s="80"/>
    </row>
    <row r="241" spans="1:49" x14ac:dyDescent="0.25">
      <c r="A241" s="29">
        <v>38168</v>
      </c>
      <c r="B241" s="11"/>
      <c r="C241" s="18"/>
      <c r="D241" s="11"/>
      <c r="E241" s="23">
        <v>23751578</v>
      </c>
      <c r="F241" s="44"/>
      <c r="G241" s="18">
        <v>15445219</v>
      </c>
      <c r="H241" s="44"/>
      <c r="I241" s="23">
        <v>54484500</v>
      </c>
      <c r="J241" s="23"/>
      <c r="K241" s="18"/>
      <c r="L241" s="23"/>
      <c r="M241" s="23"/>
      <c r="N241" s="44"/>
      <c r="O241" s="65"/>
      <c r="P241" s="44"/>
      <c r="Q241" s="23"/>
      <c r="R241" s="44"/>
      <c r="S241" s="16"/>
      <c r="T241" s="68"/>
      <c r="U241" s="23"/>
      <c r="V241" s="44"/>
      <c r="W241" s="65"/>
      <c r="X241" s="44"/>
      <c r="Y241" s="23">
        <v>22</v>
      </c>
      <c r="Z241" s="44"/>
      <c r="AA241" s="74"/>
      <c r="AB241" s="44"/>
      <c r="AC241" s="44"/>
      <c r="AD241" s="44"/>
      <c r="AE241" s="19"/>
      <c r="AF241" s="44"/>
      <c r="AG241" s="11"/>
      <c r="AH241" s="44"/>
      <c r="AI241" s="19"/>
      <c r="AJ241" s="44"/>
      <c r="AK241" s="44"/>
      <c r="AL241" s="44"/>
      <c r="AM241" s="19"/>
      <c r="AN241" s="44"/>
      <c r="AO241" s="68"/>
      <c r="AP241" s="44"/>
      <c r="AQ241" s="19"/>
      <c r="AR241" s="44"/>
      <c r="AS241" s="84"/>
      <c r="AT241" s="23"/>
      <c r="AU241" s="16"/>
      <c r="AV241" s="44"/>
      <c r="AW241" s="80"/>
    </row>
    <row r="242" spans="1:49" x14ac:dyDescent="0.25">
      <c r="A242" s="30">
        <v>38138</v>
      </c>
      <c r="B242" s="2"/>
      <c r="C242" s="18"/>
      <c r="D242" s="2"/>
      <c r="E242" s="37">
        <v>22643853</v>
      </c>
      <c r="F242" s="48"/>
      <c r="G242" s="18">
        <v>16475066</v>
      </c>
      <c r="H242" s="48"/>
      <c r="I242" s="37">
        <v>44476771</v>
      </c>
      <c r="J242" s="37"/>
      <c r="K242" s="18"/>
      <c r="L242" s="37"/>
      <c r="M242" s="37"/>
      <c r="N242" s="48"/>
      <c r="O242" s="66"/>
      <c r="P242" s="48"/>
      <c r="Q242" s="37"/>
      <c r="R242" s="48"/>
      <c r="S242" s="17"/>
      <c r="T242" s="69"/>
      <c r="U242" s="37"/>
      <c r="V242" s="48"/>
      <c r="W242" s="66"/>
      <c r="X242" s="48"/>
      <c r="Y242" s="37">
        <v>21</v>
      </c>
      <c r="Z242" s="48"/>
      <c r="AA242" s="75"/>
      <c r="AB242" s="48"/>
      <c r="AC242" s="48"/>
      <c r="AD242" s="48"/>
      <c r="AE242" s="20"/>
      <c r="AF242" s="48"/>
      <c r="AG242" s="2"/>
      <c r="AH242" s="48"/>
      <c r="AI242" s="20"/>
      <c r="AJ242" s="48"/>
      <c r="AK242" s="48"/>
      <c r="AL242" s="48"/>
      <c r="AM242" s="20"/>
      <c r="AN242" s="48"/>
      <c r="AO242" s="69"/>
      <c r="AP242" s="48"/>
      <c r="AQ242" s="20"/>
      <c r="AR242" s="48"/>
      <c r="AS242" s="79"/>
      <c r="AT242" s="37"/>
      <c r="AU242" s="17"/>
      <c r="AV242" s="48"/>
      <c r="AW242" s="80"/>
    </row>
    <row r="243" spans="1:49" x14ac:dyDescent="0.25">
      <c r="A243" s="29">
        <v>38107</v>
      </c>
      <c r="B243" s="11"/>
      <c r="C243" s="18"/>
      <c r="D243" s="11"/>
      <c r="E243" s="23">
        <v>20901791</v>
      </c>
      <c r="F243" s="44"/>
      <c r="G243" s="18">
        <v>20506715</v>
      </c>
      <c r="H243" s="44"/>
      <c r="I243" s="23">
        <v>44813223</v>
      </c>
      <c r="J243" s="23"/>
      <c r="K243" s="18"/>
      <c r="L243" s="23"/>
      <c r="M243" s="23"/>
      <c r="N243" s="44"/>
      <c r="O243" s="65"/>
      <c r="P243" s="44"/>
      <c r="Q243" s="23"/>
      <c r="R243" s="44"/>
      <c r="S243" s="16"/>
      <c r="T243" s="68"/>
      <c r="U243" s="23"/>
      <c r="V243" s="44"/>
      <c r="W243" s="65"/>
      <c r="X243" s="44"/>
      <c r="Y243" s="23">
        <v>20</v>
      </c>
      <c r="Z243" s="44"/>
      <c r="AA243" s="74"/>
      <c r="AB243" s="44"/>
      <c r="AC243" s="44"/>
      <c r="AD243" s="44"/>
      <c r="AE243" s="19"/>
      <c r="AF243" s="44"/>
      <c r="AG243" s="11"/>
      <c r="AH243" s="44"/>
      <c r="AI243" s="19"/>
      <c r="AJ243" s="44"/>
      <c r="AK243" s="44"/>
      <c r="AL243" s="44"/>
      <c r="AM243" s="19"/>
      <c r="AN243" s="44"/>
      <c r="AO243" s="68"/>
      <c r="AP243" s="44"/>
      <c r="AQ243" s="19"/>
      <c r="AR243" s="44"/>
      <c r="AS243" s="84"/>
      <c r="AT243" s="23"/>
      <c r="AU243" s="16"/>
      <c r="AV243" s="44"/>
      <c r="AW243" s="80"/>
    </row>
    <row r="244" spans="1:49" x14ac:dyDescent="0.25">
      <c r="A244" s="30">
        <v>38077</v>
      </c>
      <c r="B244" s="2"/>
      <c r="C244" s="18"/>
      <c r="D244" s="2"/>
      <c r="E244" s="37">
        <v>34467298</v>
      </c>
      <c r="F244" s="48"/>
      <c r="G244" s="18">
        <v>23031638</v>
      </c>
      <c r="H244" s="48"/>
      <c r="I244" s="37">
        <v>59740129</v>
      </c>
      <c r="J244" s="37"/>
      <c r="K244" s="18"/>
      <c r="L244" s="37"/>
      <c r="M244" s="37"/>
      <c r="N244" s="48"/>
      <c r="O244" s="66"/>
      <c r="P244" s="48"/>
      <c r="Q244" s="37"/>
      <c r="R244" s="48"/>
      <c r="S244" s="17"/>
      <c r="T244" s="69"/>
      <c r="U244" s="37"/>
      <c r="V244" s="48"/>
      <c r="W244" s="66"/>
      <c r="X244" s="48"/>
      <c r="Y244" s="37">
        <v>23</v>
      </c>
      <c r="Z244" s="48"/>
      <c r="AA244" s="75"/>
      <c r="AB244" s="48"/>
      <c r="AC244" s="48"/>
      <c r="AD244" s="48"/>
      <c r="AE244" s="20"/>
      <c r="AF244" s="48"/>
      <c r="AG244" s="2"/>
      <c r="AH244" s="48"/>
      <c r="AI244" s="20"/>
      <c r="AJ244" s="48"/>
      <c r="AK244" s="48"/>
      <c r="AL244" s="48"/>
      <c r="AM244" s="20"/>
      <c r="AN244" s="48"/>
      <c r="AO244" s="69"/>
      <c r="AP244" s="48"/>
      <c r="AQ244" s="20"/>
      <c r="AR244" s="48"/>
      <c r="AS244" s="79"/>
      <c r="AT244" s="37"/>
      <c r="AU244" s="17"/>
      <c r="AV244" s="48"/>
      <c r="AW244" s="80"/>
    </row>
    <row r="245" spans="1:49" x14ac:dyDescent="0.25">
      <c r="A245" s="29">
        <v>38046</v>
      </c>
      <c r="B245" s="11"/>
      <c r="C245" s="18"/>
      <c r="D245" s="11"/>
      <c r="E245" s="23">
        <v>19090081</v>
      </c>
      <c r="F245" s="44"/>
      <c r="G245" s="18">
        <v>17664212</v>
      </c>
      <c r="H245" s="44"/>
      <c r="I245" s="23">
        <v>44284044</v>
      </c>
      <c r="J245" s="23"/>
      <c r="K245" s="18"/>
      <c r="L245" s="23"/>
      <c r="M245" s="23"/>
      <c r="N245" s="44"/>
      <c r="O245" s="65"/>
      <c r="P245" s="44"/>
      <c r="Q245" s="23"/>
      <c r="R245" s="44"/>
      <c r="S245" s="16"/>
      <c r="T245" s="68"/>
      <c r="U245" s="23"/>
      <c r="V245" s="44"/>
      <c r="W245" s="65"/>
      <c r="X245" s="44"/>
      <c r="Y245" s="23">
        <v>20</v>
      </c>
      <c r="Z245" s="44"/>
      <c r="AA245" s="74"/>
      <c r="AB245" s="44"/>
      <c r="AC245" s="44"/>
      <c r="AD245" s="44"/>
      <c r="AE245" s="19"/>
      <c r="AF245" s="44"/>
      <c r="AG245" s="11"/>
      <c r="AH245" s="44"/>
      <c r="AI245" s="19"/>
      <c r="AJ245" s="44"/>
      <c r="AK245" s="44"/>
      <c r="AL245" s="44"/>
      <c r="AM245" s="19"/>
      <c r="AN245" s="44"/>
      <c r="AO245" s="68"/>
      <c r="AP245" s="44"/>
      <c r="AQ245" s="19"/>
      <c r="AR245" s="44"/>
      <c r="AS245" s="84"/>
      <c r="AT245" s="23"/>
      <c r="AU245" s="16"/>
      <c r="AV245" s="44"/>
      <c r="AW245" s="80"/>
    </row>
    <row r="246" spans="1:49" x14ac:dyDescent="0.25">
      <c r="A246" s="30">
        <v>38017</v>
      </c>
      <c r="B246" s="2"/>
      <c r="C246" s="18"/>
      <c r="D246" s="2"/>
      <c r="E246" s="37">
        <v>21289020</v>
      </c>
      <c r="F246" s="48"/>
      <c r="G246" s="18">
        <v>21255096</v>
      </c>
      <c r="H246" s="48"/>
      <c r="I246" s="37">
        <v>48819887</v>
      </c>
      <c r="J246" s="37"/>
      <c r="K246" s="18"/>
      <c r="L246" s="37"/>
      <c r="M246" s="37"/>
      <c r="N246" s="48"/>
      <c r="O246" s="66"/>
      <c r="P246" s="48"/>
      <c r="Q246" s="37"/>
      <c r="R246" s="48"/>
      <c r="S246" s="17"/>
      <c r="T246" s="69"/>
      <c r="U246" s="37"/>
      <c r="V246" s="48"/>
      <c r="W246" s="66"/>
      <c r="X246" s="48"/>
      <c r="Y246" s="37">
        <v>21</v>
      </c>
      <c r="Z246" s="48"/>
      <c r="AA246" s="75"/>
      <c r="AB246" s="48"/>
      <c r="AC246" s="48"/>
      <c r="AD246" s="48"/>
      <c r="AE246" s="20"/>
      <c r="AF246" s="48"/>
      <c r="AG246" s="2"/>
      <c r="AH246" s="48"/>
      <c r="AI246" s="20"/>
      <c r="AJ246" s="48"/>
      <c r="AK246" s="48"/>
      <c r="AL246" s="48"/>
      <c r="AM246" s="20"/>
      <c r="AN246" s="48"/>
      <c r="AO246" s="69"/>
      <c r="AP246" s="48"/>
      <c r="AQ246" s="20"/>
      <c r="AR246" s="48"/>
      <c r="AS246" s="79"/>
      <c r="AT246" s="37"/>
      <c r="AU246" s="17"/>
      <c r="AV246" s="48"/>
      <c r="AW246" s="80"/>
    </row>
    <row r="247" spans="1:49" x14ac:dyDescent="0.25">
      <c r="A247" s="29">
        <v>37986</v>
      </c>
      <c r="B247" s="11"/>
      <c r="C247" s="18"/>
      <c r="D247" s="11"/>
      <c r="E247" s="23">
        <v>19944489</v>
      </c>
      <c r="F247" s="44"/>
      <c r="G247" s="18">
        <v>13881675</v>
      </c>
      <c r="H247" s="44"/>
      <c r="I247" s="23">
        <v>48125650</v>
      </c>
      <c r="J247" s="23"/>
      <c r="K247" s="18"/>
      <c r="L247" s="23"/>
      <c r="M247" s="23"/>
      <c r="N247" s="44"/>
      <c r="O247" s="65"/>
      <c r="P247" s="44"/>
      <c r="Q247" s="23"/>
      <c r="R247" s="44"/>
      <c r="S247" s="16"/>
      <c r="T247" s="68"/>
      <c r="U247" s="23"/>
      <c r="V247" s="44"/>
      <c r="W247" s="65"/>
      <c r="X247" s="44"/>
      <c r="Y247" s="23">
        <v>19</v>
      </c>
      <c r="Z247" s="44"/>
      <c r="AA247" s="74"/>
      <c r="AB247" s="44"/>
      <c r="AC247" s="44"/>
      <c r="AD247" s="44"/>
      <c r="AE247" s="19"/>
      <c r="AF247" s="44"/>
      <c r="AG247" s="11"/>
      <c r="AH247" s="44"/>
      <c r="AI247" s="19"/>
      <c r="AJ247" s="44"/>
      <c r="AK247" s="44"/>
      <c r="AL247" s="44"/>
      <c r="AM247" s="19"/>
      <c r="AN247" s="44"/>
      <c r="AO247" s="68"/>
      <c r="AP247" s="44"/>
      <c r="AQ247" s="19"/>
      <c r="AR247" s="44"/>
      <c r="AS247" s="84"/>
      <c r="AT247" s="23"/>
      <c r="AU247" s="16"/>
      <c r="AV247" s="44"/>
      <c r="AW247" s="80"/>
    </row>
    <row r="248" spans="1:49" x14ac:dyDescent="0.25">
      <c r="A248" s="30">
        <v>37955</v>
      </c>
      <c r="B248" s="2"/>
      <c r="C248" s="18"/>
      <c r="D248" s="2"/>
      <c r="E248" s="37">
        <v>19725334</v>
      </c>
      <c r="F248" s="48"/>
      <c r="G248" s="18">
        <v>15822462</v>
      </c>
      <c r="H248" s="48"/>
      <c r="I248" s="37">
        <v>42761131</v>
      </c>
      <c r="J248" s="37"/>
      <c r="K248" s="18"/>
      <c r="L248" s="37"/>
      <c r="M248" s="37"/>
      <c r="N248" s="48"/>
      <c r="O248" s="66"/>
      <c r="P248" s="48"/>
      <c r="Q248" s="37"/>
      <c r="R248" s="48"/>
      <c r="S248" s="17"/>
      <c r="T248" s="69"/>
      <c r="U248" s="37"/>
      <c r="V248" s="48"/>
      <c r="W248" s="66"/>
      <c r="X248" s="48"/>
      <c r="Y248" s="37">
        <v>20</v>
      </c>
      <c r="Z248" s="48"/>
      <c r="AA248" s="75"/>
      <c r="AB248" s="48"/>
      <c r="AC248" s="48"/>
      <c r="AD248" s="48"/>
      <c r="AE248" s="20"/>
      <c r="AF248" s="48"/>
      <c r="AG248" s="2"/>
      <c r="AH248" s="48"/>
      <c r="AI248" s="20"/>
      <c r="AJ248" s="48"/>
      <c r="AK248" s="48"/>
      <c r="AL248" s="48"/>
      <c r="AM248" s="20"/>
      <c r="AN248" s="48"/>
      <c r="AO248" s="69"/>
      <c r="AP248" s="48"/>
      <c r="AQ248" s="20"/>
      <c r="AR248" s="48"/>
      <c r="AS248" s="79"/>
      <c r="AT248" s="37"/>
      <c r="AU248" s="17"/>
      <c r="AV248" s="48"/>
      <c r="AW248" s="80"/>
    </row>
    <row r="249" spans="1:49" x14ac:dyDescent="0.25">
      <c r="A249" s="29">
        <v>37925</v>
      </c>
      <c r="B249" s="11"/>
      <c r="C249" s="18"/>
      <c r="D249" s="11"/>
      <c r="E249" s="23">
        <v>22811766</v>
      </c>
      <c r="F249" s="44"/>
      <c r="G249" s="18">
        <v>17420956</v>
      </c>
      <c r="H249" s="44"/>
      <c r="I249" s="23">
        <v>58508179</v>
      </c>
      <c r="J249" s="23"/>
      <c r="K249" s="18"/>
      <c r="L249" s="23"/>
      <c r="M249" s="23"/>
      <c r="N249" s="44"/>
      <c r="O249" s="65"/>
      <c r="P249" s="44"/>
      <c r="Q249" s="23"/>
      <c r="R249" s="44"/>
      <c r="S249" s="16"/>
      <c r="T249" s="68"/>
      <c r="U249" s="23"/>
      <c r="V249" s="44"/>
      <c r="W249" s="65"/>
      <c r="X249" s="44"/>
      <c r="Y249" s="23">
        <v>23</v>
      </c>
      <c r="Z249" s="44"/>
      <c r="AA249" s="74"/>
      <c r="AB249" s="44"/>
      <c r="AC249" s="44"/>
      <c r="AD249" s="44"/>
      <c r="AE249" s="19"/>
      <c r="AF249" s="44"/>
      <c r="AG249" s="11"/>
      <c r="AH249" s="44"/>
      <c r="AI249" s="19"/>
      <c r="AJ249" s="44"/>
      <c r="AK249" s="44"/>
      <c r="AL249" s="44"/>
      <c r="AM249" s="19"/>
      <c r="AN249" s="44"/>
      <c r="AO249" s="68"/>
      <c r="AP249" s="44"/>
      <c r="AQ249" s="19"/>
      <c r="AR249" s="44"/>
      <c r="AS249" s="84"/>
      <c r="AT249" s="23"/>
      <c r="AU249" s="16"/>
      <c r="AV249" s="44"/>
      <c r="AW249" s="80"/>
    </row>
    <row r="250" spans="1:49" x14ac:dyDescent="0.25">
      <c r="A250" s="30">
        <v>37894</v>
      </c>
      <c r="B250" s="2"/>
      <c r="C250" s="18"/>
      <c r="D250" s="2"/>
      <c r="E250" s="37">
        <v>29373623</v>
      </c>
      <c r="F250" s="48"/>
      <c r="G250" s="18">
        <v>17591508</v>
      </c>
      <c r="H250" s="48"/>
      <c r="I250" s="37">
        <v>43331606</v>
      </c>
      <c r="J250" s="37"/>
      <c r="K250" s="18"/>
      <c r="L250" s="37"/>
      <c r="M250" s="37"/>
      <c r="N250" s="48"/>
      <c r="O250" s="66"/>
      <c r="P250" s="48"/>
      <c r="Q250" s="37"/>
      <c r="R250" s="48"/>
      <c r="S250" s="17"/>
      <c r="T250" s="69"/>
      <c r="U250" s="37"/>
      <c r="V250" s="48"/>
      <c r="W250" s="66"/>
      <c r="X250" s="48"/>
      <c r="Y250" s="37">
        <v>22</v>
      </c>
      <c r="Z250" s="48"/>
      <c r="AA250" s="75"/>
      <c r="AB250" s="48"/>
      <c r="AC250" s="48"/>
      <c r="AD250" s="48"/>
      <c r="AE250" s="20"/>
      <c r="AF250" s="48"/>
      <c r="AG250" s="2"/>
      <c r="AH250" s="48"/>
      <c r="AI250" s="20"/>
      <c r="AJ250" s="48"/>
      <c r="AK250" s="48"/>
      <c r="AL250" s="48"/>
      <c r="AM250" s="20"/>
      <c r="AN250" s="48"/>
      <c r="AO250" s="69"/>
      <c r="AP250" s="48"/>
      <c r="AQ250" s="20"/>
      <c r="AR250" s="48"/>
      <c r="AS250" s="79"/>
      <c r="AT250" s="37"/>
      <c r="AU250" s="17"/>
      <c r="AV250" s="48"/>
      <c r="AW250" s="80"/>
    </row>
    <row r="251" spans="1:49" x14ac:dyDescent="0.25">
      <c r="A251" s="29">
        <v>37864</v>
      </c>
      <c r="B251" s="11"/>
      <c r="C251" s="18"/>
      <c r="D251" s="11"/>
      <c r="E251" s="23">
        <v>16306389</v>
      </c>
      <c r="F251" s="44"/>
      <c r="G251" s="18">
        <v>15564031</v>
      </c>
      <c r="H251" s="44"/>
      <c r="I251" s="23">
        <v>44926319</v>
      </c>
      <c r="J251" s="23"/>
      <c r="K251" s="18"/>
      <c r="L251" s="23"/>
      <c r="M251" s="23"/>
      <c r="N251" s="44"/>
      <c r="O251" s="65"/>
      <c r="P251" s="44"/>
      <c r="Q251" s="23"/>
      <c r="R251" s="44"/>
      <c r="S251" s="16"/>
      <c r="T251" s="68"/>
      <c r="U251" s="23"/>
      <c r="V251" s="44"/>
      <c r="W251" s="65"/>
      <c r="X251" s="44"/>
      <c r="Y251" s="23">
        <v>21</v>
      </c>
      <c r="Z251" s="44"/>
      <c r="AA251" s="74"/>
      <c r="AB251" s="44"/>
      <c r="AC251" s="44"/>
      <c r="AD251" s="44"/>
      <c r="AE251" s="19"/>
      <c r="AF251" s="44"/>
      <c r="AG251" s="11"/>
      <c r="AH251" s="44"/>
      <c r="AI251" s="19"/>
      <c r="AJ251" s="44"/>
      <c r="AK251" s="44"/>
      <c r="AL251" s="44"/>
      <c r="AM251" s="19"/>
      <c r="AN251" s="44"/>
      <c r="AO251" s="68"/>
      <c r="AP251" s="44"/>
      <c r="AQ251" s="19"/>
      <c r="AR251" s="44"/>
      <c r="AS251" s="84"/>
      <c r="AT251" s="23"/>
      <c r="AU251" s="16"/>
      <c r="AV251" s="44"/>
      <c r="AW251" s="80"/>
    </row>
    <row r="252" spans="1:49" x14ac:dyDescent="0.25">
      <c r="A252" s="30">
        <v>37833</v>
      </c>
      <c r="B252" s="2"/>
      <c r="C252" s="18"/>
      <c r="D252" s="2"/>
      <c r="E252" s="37">
        <v>18348089</v>
      </c>
      <c r="F252" s="48"/>
      <c r="G252" s="18">
        <v>17219177</v>
      </c>
      <c r="H252" s="48"/>
      <c r="I252" s="37">
        <v>58027165</v>
      </c>
      <c r="J252" s="37"/>
      <c r="K252" s="18"/>
      <c r="L252" s="37"/>
      <c r="M252" s="37"/>
      <c r="N252" s="48"/>
      <c r="O252" s="66"/>
      <c r="P252" s="48"/>
      <c r="Q252" s="37"/>
      <c r="R252" s="48"/>
      <c r="S252" s="17"/>
      <c r="T252" s="69"/>
      <c r="U252" s="37"/>
      <c r="V252" s="48"/>
      <c r="W252" s="66"/>
      <c r="X252" s="48"/>
      <c r="Y252" s="37">
        <v>23</v>
      </c>
      <c r="Z252" s="48"/>
      <c r="AA252" s="75"/>
      <c r="AB252" s="48"/>
      <c r="AC252" s="48"/>
      <c r="AD252" s="48"/>
      <c r="AE252" s="20"/>
      <c r="AF252" s="48"/>
      <c r="AG252" s="2"/>
      <c r="AH252" s="48"/>
      <c r="AI252" s="20"/>
      <c r="AJ252" s="48"/>
      <c r="AK252" s="48"/>
      <c r="AL252" s="48"/>
      <c r="AM252" s="20"/>
      <c r="AN252" s="48"/>
      <c r="AO252" s="69"/>
      <c r="AP252" s="48"/>
      <c r="AQ252" s="20"/>
      <c r="AR252" s="48"/>
      <c r="AS252" s="79"/>
      <c r="AT252" s="37"/>
      <c r="AU252" s="17"/>
      <c r="AV252" s="48"/>
      <c r="AW252" s="80"/>
    </row>
    <row r="253" spans="1:49" x14ac:dyDescent="0.25">
      <c r="A253" s="29">
        <v>37802</v>
      </c>
      <c r="B253" s="11"/>
      <c r="C253" s="18"/>
      <c r="D253" s="11"/>
      <c r="E253" s="23">
        <v>25733752</v>
      </c>
      <c r="F253" s="44"/>
      <c r="G253" s="18">
        <v>18596324</v>
      </c>
      <c r="H253" s="44"/>
      <c r="I253" s="23">
        <v>51999985</v>
      </c>
      <c r="J253" s="23"/>
      <c r="K253" s="18"/>
      <c r="L253" s="23"/>
      <c r="M253" s="23"/>
      <c r="N253" s="44"/>
      <c r="O253" s="65"/>
      <c r="P253" s="44"/>
      <c r="Q253" s="23"/>
      <c r="R253" s="44"/>
      <c r="S253" s="16"/>
      <c r="T253" s="68"/>
      <c r="U253" s="23"/>
      <c r="V253" s="44"/>
      <c r="W253" s="65"/>
      <c r="X253" s="44"/>
      <c r="Y253" s="23">
        <v>21</v>
      </c>
      <c r="Z253" s="44"/>
      <c r="AA253" s="74"/>
      <c r="AB253" s="44"/>
      <c r="AC253" s="44"/>
      <c r="AD253" s="44"/>
      <c r="AE253" s="19"/>
      <c r="AF253" s="44"/>
      <c r="AG253" s="11"/>
      <c r="AH253" s="44"/>
      <c r="AI253" s="19"/>
      <c r="AJ253" s="44"/>
      <c r="AK253" s="44"/>
      <c r="AL253" s="44"/>
      <c r="AM253" s="19"/>
      <c r="AN253" s="44"/>
      <c r="AO253" s="68"/>
      <c r="AP253" s="44"/>
      <c r="AQ253" s="19"/>
      <c r="AR253" s="44"/>
      <c r="AS253" s="84"/>
      <c r="AT253" s="23"/>
      <c r="AU253" s="16"/>
      <c r="AV253" s="44"/>
      <c r="AW253" s="80"/>
    </row>
    <row r="254" spans="1:49" x14ac:dyDescent="0.25">
      <c r="A254" s="30">
        <v>37772</v>
      </c>
      <c r="B254" s="2"/>
      <c r="C254" s="18"/>
      <c r="D254" s="2"/>
      <c r="E254" s="37">
        <v>18565180</v>
      </c>
      <c r="F254" s="48"/>
      <c r="G254" s="18">
        <v>14693473</v>
      </c>
      <c r="H254" s="48"/>
      <c r="I254" s="37">
        <v>37992336</v>
      </c>
      <c r="J254" s="37"/>
      <c r="K254" s="18"/>
      <c r="L254" s="37"/>
      <c r="M254" s="37"/>
      <c r="N254" s="48"/>
      <c r="O254" s="66"/>
      <c r="P254" s="48"/>
      <c r="Q254" s="37"/>
      <c r="R254" s="48"/>
      <c r="S254" s="17"/>
      <c r="T254" s="69"/>
      <c r="U254" s="37"/>
      <c r="V254" s="48"/>
      <c r="W254" s="66"/>
      <c r="X254" s="48"/>
      <c r="Y254" s="37">
        <v>21</v>
      </c>
      <c r="Z254" s="48"/>
      <c r="AA254" s="75"/>
      <c r="AB254" s="48"/>
      <c r="AC254" s="48"/>
      <c r="AD254" s="48"/>
      <c r="AE254" s="20"/>
      <c r="AF254" s="48"/>
      <c r="AG254" s="2"/>
      <c r="AH254" s="48"/>
      <c r="AI254" s="20"/>
      <c r="AJ254" s="48"/>
      <c r="AK254" s="48"/>
      <c r="AL254" s="48"/>
      <c r="AM254" s="20"/>
      <c r="AN254" s="48"/>
      <c r="AO254" s="69"/>
      <c r="AP254" s="48"/>
      <c r="AQ254" s="20"/>
      <c r="AR254" s="48"/>
      <c r="AS254" s="79"/>
      <c r="AT254" s="37"/>
      <c r="AU254" s="17"/>
      <c r="AV254" s="48"/>
      <c r="AW254" s="80"/>
    </row>
    <row r="255" spans="1:49" x14ac:dyDescent="0.25">
      <c r="A255" s="29">
        <v>37741</v>
      </c>
      <c r="B255" s="11"/>
      <c r="C255" s="18"/>
      <c r="D255" s="11"/>
      <c r="E255" s="23">
        <v>19860312</v>
      </c>
      <c r="F255" s="44"/>
      <c r="G255" s="18">
        <v>15656648</v>
      </c>
      <c r="H255" s="44"/>
      <c r="I255" s="23">
        <v>52623921</v>
      </c>
      <c r="J255" s="23"/>
      <c r="K255" s="18"/>
      <c r="L255" s="23"/>
      <c r="M255" s="23"/>
      <c r="N255" s="44"/>
      <c r="O255" s="65"/>
      <c r="P255" s="44"/>
      <c r="Q255" s="23"/>
      <c r="R255" s="44"/>
      <c r="S255" s="16"/>
      <c r="T255" s="68"/>
      <c r="U255" s="23"/>
      <c r="V255" s="44"/>
      <c r="W255" s="65"/>
      <c r="X255" s="44"/>
      <c r="Y255" s="23">
        <v>21</v>
      </c>
      <c r="Z255" s="44"/>
      <c r="AA255" s="74"/>
      <c r="AB255" s="44"/>
      <c r="AC255" s="44"/>
      <c r="AD255" s="44"/>
      <c r="AE255" s="19"/>
      <c r="AF255" s="44"/>
      <c r="AG255" s="11"/>
      <c r="AH255" s="44"/>
      <c r="AI255" s="19"/>
      <c r="AJ255" s="44"/>
      <c r="AK255" s="44"/>
      <c r="AL255" s="44"/>
      <c r="AM255" s="19"/>
      <c r="AN255" s="44"/>
      <c r="AO255" s="68"/>
      <c r="AP255" s="44"/>
      <c r="AQ255" s="19"/>
      <c r="AR255" s="44"/>
      <c r="AS255" s="84"/>
      <c r="AT255" s="23"/>
      <c r="AU255" s="16"/>
      <c r="AV255" s="44"/>
      <c r="AW255" s="80"/>
    </row>
    <row r="256" spans="1:49" x14ac:dyDescent="0.25">
      <c r="A256" s="30">
        <v>37711</v>
      </c>
      <c r="B256" s="2"/>
      <c r="C256" s="18"/>
      <c r="D256" s="2"/>
      <c r="E256" s="37">
        <v>32838414</v>
      </c>
      <c r="F256" s="48"/>
      <c r="G256" s="18">
        <v>15000425</v>
      </c>
      <c r="H256" s="48"/>
      <c r="I256" s="37">
        <v>52760374</v>
      </c>
      <c r="J256" s="37"/>
      <c r="K256" s="18"/>
      <c r="L256" s="37"/>
      <c r="M256" s="37"/>
      <c r="N256" s="48"/>
      <c r="O256" s="66"/>
      <c r="P256" s="48"/>
      <c r="Q256" s="37"/>
      <c r="R256" s="48"/>
      <c r="S256" s="17"/>
      <c r="T256" s="69"/>
      <c r="U256" s="37"/>
      <c r="V256" s="48"/>
      <c r="W256" s="66"/>
      <c r="X256" s="48"/>
      <c r="Y256" s="37">
        <v>21</v>
      </c>
      <c r="Z256" s="48"/>
      <c r="AA256" s="75"/>
      <c r="AB256" s="48"/>
      <c r="AC256" s="48"/>
      <c r="AD256" s="48"/>
      <c r="AE256" s="20"/>
      <c r="AF256" s="48"/>
      <c r="AG256" s="2"/>
      <c r="AH256" s="48"/>
      <c r="AI256" s="20"/>
      <c r="AJ256" s="48"/>
      <c r="AK256" s="48"/>
      <c r="AL256" s="48"/>
      <c r="AM256" s="20"/>
      <c r="AN256" s="48"/>
      <c r="AO256" s="69"/>
      <c r="AP256" s="48"/>
      <c r="AQ256" s="20"/>
      <c r="AR256" s="48"/>
      <c r="AS256" s="79"/>
      <c r="AT256" s="37"/>
      <c r="AU256" s="17"/>
      <c r="AV256" s="48"/>
      <c r="AW256" s="80"/>
    </row>
    <row r="257" spans="1:49" x14ac:dyDescent="0.25">
      <c r="A257" s="29">
        <v>37680</v>
      </c>
      <c r="B257" s="11"/>
      <c r="C257" s="18"/>
      <c r="D257" s="11"/>
      <c r="E257" s="23">
        <v>19085299</v>
      </c>
      <c r="F257" s="44"/>
      <c r="G257" s="18">
        <v>11823230</v>
      </c>
      <c r="H257" s="44"/>
      <c r="I257" s="23">
        <v>38981446</v>
      </c>
      <c r="J257" s="23"/>
      <c r="K257" s="18"/>
      <c r="L257" s="23"/>
      <c r="M257" s="23"/>
      <c r="N257" s="44"/>
      <c r="O257" s="65"/>
      <c r="P257" s="44"/>
      <c r="Q257" s="23"/>
      <c r="R257" s="44"/>
      <c r="S257" s="16"/>
      <c r="T257" s="68"/>
      <c r="U257" s="23"/>
      <c r="V257" s="44"/>
      <c r="W257" s="65"/>
      <c r="X257" s="44"/>
      <c r="Y257" s="23">
        <v>20</v>
      </c>
      <c r="Z257" s="44"/>
      <c r="AA257" s="74"/>
      <c r="AB257" s="44"/>
      <c r="AC257" s="44"/>
      <c r="AD257" s="44"/>
      <c r="AE257" s="19"/>
      <c r="AF257" s="44"/>
      <c r="AG257" s="11"/>
      <c r="AH257" s="44"/>
      <c r="AI257" s="19"/>
      <c r="AJ257" s="44"/>
      <c r="AK257" s="44"/>
      <c r="AL257" s="44"/>
      <c r="AM257" s="19"/>
      <c r="AN257" s="44"/>
      <c r="AO257" s="68"/>
      <c r="AP257" s="44"/>
      <c r="AQ257" s="19"/>
      <c r="AR257" s="44"/>
      <c r="AS257" s="84"/>
      <c r="AT257" s="23"/>
      <c r="AU257" s="16"/>
      <c r="AV257" s="44"/>
      <c r="AW257" s="80"/>
    </row>
    <row r="258" spans="1:49" x14ac:dyDescent="0.25">
      <c r="A258" s="30">
        <v>37652</v>
      </c>
      <c r="B258" s="2"/>
      <c r="C258" s="18"/>
      <c r="D258" s="2"/>
      <c r="E258" s="37">
        <v>21641969</v>
      </c>
      <c r="F258" s="48"/>
      <c r="G258" s="18">
        <v>15228260</v>
      </c>
      <c r="H258" s="48"/>
      <c r="I258" s="37">
        <v>32161415</v>
      </c>
      <c r="J258" s="37"/>
      <c r="K258" s="18"/>
      <c r="L258" s="37"/>
      <c r="M258" s="37"/>
      <c r="N258" s="48"/>
      <c r="O258" s="66"/>
      <c r="P258" s="48"/>
      <c r="Q258" s="37"/>
      <c r="R258" s="48"/>
      <c r="S258" s="17"/>
      <c r="T258" s="69"/>
      <c r="U258" s="37"/>
      <c r="V258" s="48"/>
      <c r="W258" s="66"/>
      <c r="X258" s="48"/>
      <c r="Y258" s="37">
        <v>22</v>
      </c>
      <c r="Z258" s="48"/>
      <c r="AA258" s="75"/>
      <c r="AB258" s="48"/>
      <c r="AC258" s="48"/>
      <c r="AD258" s="48"/>
      <c r="AE258" s="20"/>
      <c r="AF258" s="48"/>
      <c r="AG258" s="2"/>
      <c r="AH258" s="48"/>
      <c r="AI258" s="20"/>
      <c r="AJ258" s="48"/>
      <c r="AK258" s="48"/>
      <c r="AL258" s="48"/>
      <c r="AM258" s="20"/>
      <c r="AN258" s="48"/>
      <c r="AO258" s="69"/>
      <c r="AP258" s="48"/>
      <c r="AQ258" s="20"/>
      <c r="AR258" s="48"/>
      <c r="AS258" s="79"/>
      <c r="AT258" s="37"/>
      <c r="AU258" s="17"/>
      <c r="AV258" s="48"/>
      <c r="AW258" s="80"/>
    </row>
    <row r="259" spans="1:49" x14ac:dyDescent="0.25">
      <c r="A259" s="29">
        <v>37621</v>
      </c>
      <c r="B259" s="11"/>
      <c r="C259" s="18"/>
      <c r="D259" s="11"/>
      <c r="E259" s="23">
        <v>18811497</v>
      </c>
      <c r="F259" s="44"/>
      <c r="G259" s="18">
        <v>9331806</v>
      </c>
      <c r="H259" s="44"/>
      <c r="I259" s="23">
        <v>25953733</v>
      </c>
      <c r="J259" s="23"/>
      <c r="K259" s="18"/>
      <c r="L259" s="23"/>
      <c r="M259" s="23"/>
      <c r="N259" s="44"/>
      <c r="O259" s="65"/>
      <c r="P259" s="44"/>
      <c r="Q259" s="23"/>
      <c r="R259" s="44"/>
      <c r="S259" s="16"/>
      <c r="T259" s="68"/>
      <c r="U259" s="23"/>
      <c r="V259" s="44"/>
      <c r="W259" s="65"/>
      <c r="X259" s="44"/>
      <c r="Y259" s="23">
        <v>18</v>
      </c>
      <c r="Z259" s="44"/>
      <c r="AA259" s="74"/>
      <c r="AB259" s="44"/>
      <c r="AC259" s="44"/>
      <c r="AD259" s="44"/>
      <c r="AE259" s="19"/>
      <c r="AF259" s="44"/>
      <c r="AG259" s="11"/>
      <c r="AH259" s="44"/>
      <c r="AI259" s="19"/>
      <c r="AJ259" s="44"/>
      <c r="AK259" s="44"/>
      <c r="AL259" s="44"/>
      <c r="AM259" s="19"/>
      <c r="AN259" s="44"/>
      <c r="AO259" s="68"/>
      <c r="AP259" s="44"/>
      <c r="AQ259" s="19"/>
      <c r="AR259" s="44"/>
      <c r="AS259" s="84"/>
      <c r="AT259" s="23"/>
      <c r="AU259" s="16"/>
      <c r="AV259" s="44"/>
      <c r="AW259" s="80"/>
    </row>
    <row r="260" spans="1:49" x14ac:dyDescent="0.25">
      <c r="A260" s="30">
        <v>37590</v>
      </c>
      <c r="B260" s="2"/>
      <c r="C260" s="18"/>
      <c r="D260" s="2"/>
      <c r="E260" s="37">
        <v>17172794</v>
      </c>
      <c r="F260" s="48"/>
      <c r="G260" s="18">
        <v>12532877</v>
      </c>
      <c r="H260" s="48"/>
      <c r="I260" s="37">
        <v>33383746</v>
      </c>
      <c r="J260" s="37"/>
      <c r="K260" s="18"/>
      <c r="L260" s="37"/>
      <c r="M260" s="37"/>
      <c r="N260" s="48"/>
      <c r="O260" s="66"/>
      <c r="P260" s="48"/>
      <c r="Q260" s="37"/>
      <c r="R260" s="48"/>
      <c r="S260" s="17"/>
      <c r="T260" s="69"/>
      <c r="U260" s="37"/>
      <c r="V260" s="48"/>
      <c r="W260" s="66"/>
      <c r="X260" s="48"/>
      <c r="Y260" s="37">
        <v>21</v>
      </c>
      <c r="Z260" s="48"/>
      <c r="AA260" s="75"/>
      <c r="AB260" s="48"/>
      <c r="AC260" s="48"/>
      <c r="AD260" s="48"/>
      <c r="AE260" s="20"/>
      <c r="AF260" s="48"/>
      <c r="AG260" s="2"/>
      <c r="AH260" s="48"/>
      <c r="AI260" s="20"/>
      <c r="AJ260" s="48"/>
      <c r="AK260" s="48"/>
      <c r="AL260" s="48"/>
      <c r="AM260" s="20"/>
      <c r="AN260" s="48"/>
      <c r="AO260" s="69"/>
      <c r="AP260" s="48"/>
      <c r="AQ260" s="20"/>
      <c r="AR260" s="48"/>
      <c r="AS260" s="79"/>
      <c r="AT260" s="37"/>
      <c r="AU260" s="17"/>
      <c r="AV260" s="48"/>
      <c r="AW260" s="80"/>
    </row>
    <row r="261" spans="1:49" x14ac:dyDescent="0.25">
      <c r="A261" s="29">
        <v>37560</v>
      </c>
      <c r="B261" s="11"/>
      <c r="C261" s="18"/>
      <c r="D261" s="11"/>
      <c r="E261" s="23">
        <v>22943050</v>
      </c>
      <c r="F261" s="44"/>
      <c r="G261" s="18">
        <v>13360101</v>
      </c>
      <c r="H261" s="44"/>
      <c r="I261" s="23">
        <v>50242189</v>
      </c>
      <c r="J261" s="23"/>
      <c r="K261" s="18"/>
      <c r="L261" s="23"/>
      <c r="M261" s="23"/>
      <c r="N261" s="44"/>
      <c r="O261" s="65"/>
      <c r="P261" s="44"/>
      <c r="Q261" s="23"/>
      <c r="R261" s="44"/>
      <c r="S261" s="16"/>
      <c r="T261" s="68"/>
      <c r="U261" s="23"/>
      <c r="V261" s="44"/>
      <c r="W261" s="65"/>
      <c r="X261" s="44"/>
      <c r="Y261" s="23">
        <v>22</v>
      </c>
      <c r="Z261" s="44"/>
      <c r="AA261" s="74"/>
      <c r="AB261" s="44"/>
      <c r="AC261" s="44"/>
      <c r="AD261" s="44"/>
      <c r="AE261" s="19"/>
      <c r="AF261" s="44"/>
      <c r="AG261" s="11"/>
      <c r="AH261" s="44"/>
      <c r="AI261" s="19"/>
      <c r="AJ261" s="44"/>
      <c r="AK261" s="44"/>
      <c r="AL261" s="44"/>
      <c r="AM261" s="19"/>
      <c r="AN261" s="44"/>
      <c r="AO261" s="68"/>
      <c r="AP261" s="44"/>
      <c r="AQ261" s="19"/>
      <c r="AR261" s="44"/>
      <c r="AS261" s="84"/>
      <c r="AT261" s="23"/>
      <c r="AU261" s="16"/>
      <c r="AV261" s="44"/>
      <c r="AW261" s="80"/>
    </row>
    <row r="262" spans="1:49" x14ac:dyDescent="0.25">
      <c r="A262" s="30">
        <v>37529</v>
      </c>
      <c r="B262" s="2"/>
      <c r="C262" s="18"/>
      <c r="D262" s="2"/>
      <c r="E262" s="37">
        <v>25236185</v>
      </c>
      <c r="F262" s="48"/>
      <c r="G262" s="18">
        <v>12788906</v>
      </c>
      <c r="H262" s="48"/>
      <c r="I262" s="37">
        <v>45622517</v>
      </c>
      <c r="J262" s="37"/>
      <c r="K262" s="18"/>
      <c r="L262" s="37"/>
      <c r="M262" s="37"/>
      <c r="N262" s="48"/>
      <c r="O262" s="66"/>
      <c r="P262" s="48"/>
      <c r="Q262" s="37"/>
      <c r="R262" s="48"/>
      <c r="S262" s="17"/>
      <c r="T262" s="69"/>
      <c r="U262" s="37"/>
      <c r="V262" s="48"/>
      <c r="W262" s="66"/>
      <c r="X262" s="48"/>
      <c r="Y262" s="37">
        <v>21</v>
      </c>
      <c r="Z262" s="48"/>
      <c r="AA262" s="75"/>
      <c r="AB262" s="48"/>
      <c r="AC262" s="48"/>
      <c r="AD262" s="48"/>
      <c r="AE262" s="20"/>
      <c r="AF262" s="48"/>
      <c r="AG262" s="2"/>
      <c r="AH262" s="48"/>
      <c r="AI262" s="20"/>
      <c r="AJ262" s="48"/>
      <c r="AK262" s="48"/>
      <c r="AL262" s="48"/>
      <c r="AM262" s="20"/>
      <c r="AN262" s="48"/>
      <c r="AO262" s="69"/>
      <c r="AP262" s="48"/>
      <c r="AQ262" s="20"/>
      <c r="AR262" s="48"/>
      <c r="AS262" s="79"/>
      <c r="AT262" s="37"/>
      <c r="AU262" s="17"/>
      <c r="AV262" s="48"/>
      <c r="AW262" s="80"/>
    </row>
    <row r="263" spans="1:49" x14ac:dyDescent="0.25">
      <c r="A263" s="29">
        <v>37499</v>
      </c>
      <c r="B263" s="11"/>
      <c r="C263" s="18"/>
      <c r="D263" s="11"/>
      <c r="E263" s="23">
        <v>17188343</v>
      </c>
      <c r="F263" s="44"/>
      <c r="G263" s="18">
        <v>8822185</v>
      </c>
      <c r="H263" s="44"/>
      <c r="I263" s="23">
        <v>42548279</v>
      </c>
      <c r="J263" s="23"/>
      <c r="K263" s="18"/>
      <c r="L263" s="23"/>
      <c r="M263" s="23"/>
      <c r="N263" s="44"/>
      <c r="O263" s="65"/>
      <c r="P263" s="44"/>
      <c r="Q263" s="23"/>
      <c r="R263" s="44"/>
      <c r="S263" s="16"/>
      <c r="T263" s="68"/>
      <c r="U263" s="23"/>
      <c r="V263" s="44"/>
      <c r="W263" s="65"/>
      <c r="X263" s="44"/>
      <c r="Y263" s="23">
        <v>22</v>
      </c>
      <c r="Z263" s="44"/>
      <c r="AA263" s="74"/>
      <c r="AB263" s="44"/>
      <c r="AC263" s="44"/>
      <c r="AD263" s="44"/>
      <c r="AE263" s="19"/>
      <c r="AF263" s="44"/>
      <c r="AG263" s="11"/>
      <c r="AH263" s="44"/>
      <c r="AI263" s="19"/>
      <c r="AJ263" s="44"/>
      <c r="AK263" s="44"/>
      <c r="AL263" s="44"/>
      <c r="AM263" s="19"/>
      <c r="AN263" s="44"/>
      <c r="AO263" s="68"/>
      <c r="AP263" s="44"/>
      <c r="AQ263" s="19"/>
      <c r="AR263" s="44"/>
      <c r="AS263" s="84"/>
      <c r="AT263" s="23"/>
      <c r="AU263" s="16"/>
      <c r="AV263" s="44"/>
      <c r="AW263" s="80"/>
    </row>
    <row r="264" spans="1:49" x14ac:dyDescent="0.25">
      <c r="A264" s="30">
        <v>37468</v>
      </c>
      <c r="B264" s="2"/>
      <c r="C264" s="18"/>
      <c r="D264" s="2"/>
      <c r="E264" s="37">
        <v>24581748</v>
      </c>
      <c r="F264" s="48"/>
      <c r="G264" s="18">
        <v>12276393</v>
      </c>
      <c r="H264" s="48"/>
      <c r="I264" s="37">
        <v>40613293</v>
      </c>
      <c r="J264" s="37"/>
      <c r="K264" s="18"/>
      <c r="L264" s="37"/>
      <c r="M264" s="37"/>
      <c r="N264" s="48"/>
      <c r="O264" s="66"/>
      <c r="P264" s="48"/>
      <c r="Q264" s="37"/>
      <c r="R264" s="48"/>
      <c r="S264" s="17"/>
      <c r="T264" s="69"/>
      <c r="U264" s="37"/>
      <c r="V264" s="48"/>
      <c r="W264" s="66"/>
      <c r="X264" s="48"/>
      <c r="Y264" s="37">
        <v>23</v>
      </c>
      <c r="Z264" s="48"/>
      <c r="AA264" s="75"/>
      <c r="AB264" s="48"/>
      <c r="AC264" s="48"/>
      <c r="AD264" s="48"/>
      <c r="AE264" s="20"/>
      <c r="AF264" s="48"/>
      <c r="AG264" s="2"/>
      <c r="AH264" s="48"/>
      <c r="AI264" s="20"/>
      <c r="AJ264" s="48"/>
      <c r="AK264" s="48"/>
      <c r="AL264" s="48"/>
      <c r="AM264" s="20"/>
      <c r="AN264" s="48"/>
      <c r="AO264" s="69"/>
      <c r="AP264" s="48"/>
      <c r="AQ264" s="20"/>
      <c r="AR264" s="48"/>
      <c r="AS264" s="79"/>
      <c r="AT264" s="37"/>
      <c r="AU264" s="17"/>
      <c r="AV264" s="48"/>
      <c r="AW264" s="80"/>
    </row>
    <row r="265" spans="1:49" x14ac:dyDescent="0.25">
      <c r="A265" s="29">
        <v>37437</v>
      </c>
      <c r="B265" s="11"/>
      <c r="C265" s="18"/>
      <c r="D265" s="11"/>
      <c r="E265" s="23">
        <v>21957992</v>
      </c>
      <c r="F265" s="44"/>
      <c r="G265" s="18">
        <v>10436024</v>
      </c>
      <c r="H265" s="44"/>
      <c r="I265" s="23">
        <v>34703335</v>
      </c>
      <c r="J265" s="23"/>
      <c r="K265" s="18"/>
      <c r="L265" s="23"/>
      <c r="M265" s="23"/>
      <c r="N265" s="44"/>
      <c r="O265" s="65"/>
      <c r="P265" s="44"/>
      <c r="Q265" s="23"/>
      <c r="R265" s="44"/>
      <c r="S265" s="16"/>
      <c r="T265" s="68"/>
      <c r="U265" s="23"/>
      <c r="V265" s="44"/>
      <c r="W265" s="65"/>
      <c r="X265" s="44"/>
      <c r="Y265" s="23">
        <v>20</v>
      </c>
      <c r="Z265" s="44"/>
      <c r="AA265" s="74"/>
      <c r="AB265" s="44"/>
      <c r="AC265" s="44"/>
      <c r="AD265" s="44"/>
      <c r="AE265" s="19"/>
      <c r="AF265" s="44"/>
      <c r="AG265" s="11"/>
      <c r="AH265" s="44"/>
      <c r="AI265" s="19"/>
      <c r="AJ265" s="44"/>
      <c r="AK265" s="44"/>
      <c r="AL265" s="44"/>
      <c r="AM265" s="19"/>
      <c r="AN265" s="44"/>
      <c r="AO265" s="68"/>
      <c r="AP265" s="44"/>
      <c r="AQ265" s="19"/>
      <c r="AR265" s="44"/>
      <c r="AS265" s="84"/>
      <c r="AT265" s="23"/>
      <c r="AU265" s="16"/>
      <c r="AV265" s="44"/>
      <c r="AW265" s="80"/>
    </row>
    <row r="266" spans="1:49" x14ac:dyDescent="0.25">
      <c r="A266" s="30">
        <v>37407</v>
      </c>
      <c r="B266" s="2"/>
      <c r="C266" s="18"/>
      <c r="D266" s="2"/>
      <c r="E266" s="37">
        <v>12006486</v>
      </c>
      <c r="F266" s="48"/>
      <c r="G266" s="18">
        <v>12861615</v>
      </c>
      <c r="H266" s="48"/>
      <c r="I266" s="37">
        <v>34603162</v>
      </c>
      <c r="J266" s="37"/>
      <c r="K266" s="18"/>
      <c r="L266" s="37"/>
      <c r="M266" s="37"/>
      <c r="N266" s="48"/>
      <c r="O266" s="66"/>
      <c r="P266" s="48"/>
      <c r="Q266" s="37"/>
      <c r="R266" s="48"/>
      <c r="S266" s="17"/>
      <c r="T266" s="69"/>
      <c r="U266" s="37"/>
      <c r="V266" s="48"/>
      <c r="W266" s="66"/>
      <c r="X266" s="48"/>
      <c r="Y266" s="37">
        <v>20</v>
      </c>
      <c r="Z266" s="48"/>
      <c r="AA266" s="75"/>
      <c r="AB266" s="48"/>
      <c r="AC266" s="48"/>
      <c r="AD266" s="48"/>
      <c r="AE266" s="20"/>
      <c r="AF266" s="48"/>
      <c r="AG266" s="2"/>
      <c r="AH266" s="48"/>
      <c r="AI266" s="20"/>
      <c r="AJ266" s="48"/>
      <c r="AK266" s="48"/>
      <c r="AL266" s="48"/>
      <c r="AM266" s="20"/>
      <c r="AN266" s="48"/>
      <c r="AO266" s="69"/>
      <c r="AP266" s="48"/>
      <c r="AQ266" s="20"/>
      <c r="AR266" s="48"/>
      <c r="AS266" s="79"/>
      <c r="AT266" s="37"/>
      <c r="AU266" s="17"/>
      <c r="AV266" s="48"/>
      <c r="AW266" s="80"/>
    </row>
    <row r="267" spans="1:49" x14ac:dyDescent="0.25">
      <c r="A267" s="29">
        <v>37376</v>
      </c>
      <c r="B267" s="11"/>
      <c r="C267" s="18"/>
      <c r="D267" s="11"/>
      <c r="E267" s="23">
        <v>11293292</v>
      </c>
      <c r="F267" s="44"/>
      <c r="G267" s="18">
        <v>13620632</v>
      </c>
      <c r="H267" s="44"/>
      <c r="I267" s="23">
        <v>31100485</v>
      </c>
      <c r="J267" s="23"/>
      <c r="K267" s="18"/>
      <c r="L267" s="23"/>
      <c r="M267" s="23"/>
      <c r="N267" s="44"/>
      <c r="O267" s="65"/>
      <c r="P267" s="44"/>
      <c r="Q267" s="23"/>
      <c r="R267" s="44"/>
      <c r="S267" s="16"/>
      <c r="T267" s="68"/>
      <c r="U267" s="23"/>
      <c r="V267" s="44"/>
      <c r="W267" s="65"/>
      <c r="X267" s="44"/>
      <c r="Y267" s="23">
        <v>21</v>
      </c>
      <c r="Z267" s="44"/>
      <c r="AA267" s="74"/>
      <c r="AB267" s="44"/>
      <c r="AC267" s="44"/>
      <c r="AD267" s="44"/>
      <c r="AE267" s="19"/>
      <c r="AF267" s="44"/>
      <c r="AG267" s="11"/>
      <c r="AH267" s="44"/>
      <c r="AI267" s="19"/>
      <c r="AJ267" s="44"/>
      <c r="AK267" s="44"/>
      <c r="AL267" s="44"/>
      <c r="AM267" s="19"/>
      <c r="AN267" s="44"/>
      <c r="AO267" s="68"/>
      <c r="AP267" s="44"/>
      <c r="AQ267" s="19"/>
      <c r="AR267" s="44"/>
      <c r="AS267" s="84"/>
      <c r="AT267" s="23"/>
      <c r="AU267" s="16"/>
      <c r="AV267" s="44"/>
      <c r="AW267" s="80"/>
    </row>
    <row r="268" spans="1:49" x14ac:dyDescent="0.25">
      <c r="A268" s="30">
        <v>37346</v>
      </c>
      <c r="B268" s="2"/>
      <c r="C268" s="18"/>
      <c r="D268" s="2"/>
      <c r="E268" s="37">
        <v>14710436</v>
      </c>
      <c r="F268" s="48"/>
      <c r="G268" s="18">
        <v>11701598</v>
      </c>
      <c r="H268" s="48"/>
      <c r="I268" s="37">
        <v>36361632</v>
      </c>
      <c r="J268" s="37"/>
      <c r="K268" s="18"/>
      <c r="L268" s="37"/>
      <c r="M268" s="37"/>
      <c r="N268" s="48"/>
      <c r="O268" s="66"/>
      <c r="P268" s="48"/>
      <c r="Q268" s="37"/>
      <c r="R268" s="48"/>
      <c r="S268" s="17"/>
      <c r="T268" s="69"/>
      <c r="U268" s="37"/>
      <c r="V268" s="48"/>
      <c r="W268" s="66"/>
      <c r="X268" s="48"/>
      <c r="Y268" s="37">
        <v>20</v>
      </c>
      <c r="Z268" s="48"/>
      <c r="AA268" s="75"/>
      <c r="AB268" s="48"/>
      <c r="AC268" s="48"/>
      <c r="AD268" s="48"/>
      <c r="AE268" s="20"/>
      <c r="AF268" s="48"/>
      <c r="AG268" s="2"/>
      <c r="AH268" s="48"/>
      <c r="AI268" s="20"/>
      <c r="AJ268" s="48"/>
      <c r="AK268" s="48"/>
      <c r="AL268" s="48"/>
      <c r="AM268" s="20"/>
      <c r="AN268" s="48"/>
      <c r="AO268" s="69"/>
      <c r="AP268" s="48"/>
      <c r="AQ268" s="20"/>
      <c r="AR268" s="48"/>
      <c r="AS268" s="79"/>
      <c r="AT268" s="37"/>
      <c r="AU268" s="17"/>
      <c r="AV268" s="48"/>
      <c r="AW268" s="80"/>
    </row>
    <row r="269" spans="1:49" x14ac:dyDescent="0.25">
      <c r="A269" s="29">
        <v>37315</v>
      </c>
      <c r="B269" s="11"/>
      <c r="C269" s="18"/>
      <c r="D269" s="11"/>
      <c r="E269" s="23">
        <v>12688193</v>
      </c>
      <c r="F269" s="44"/>
      <c r="G269" s="18">
        <v>12005413</v>
      </c>
      <c r="H269" s="44"/>
      <c r="I269" s="23">
        <v>32398281</v>
      </c>
      <c r="J269" s="23"/>
      <c r="K269" s="18"/>
      <c r="L269" s="23"/>
      <c r="M269" s="23"/>
      <c r="N269" s="44"/>
      <c r="O269" s="65"/>
      <c r="P269" s="44"/>
      <c r="Q269" s="23"/>
      <c r="R269" s="44"/>
      <c r="S269" s="16"/>
      <c r="T269" s="68"/>
      <c r="U269" s="23"/>
      <c r="V269" s="44"/>
      <c r="W269" s="65"/>
      <c r="X269" s="44"/>
      <c r="Y269" s="23">
        <v>20</v>
      </c>
      <c r="Z269" s="44"/>
      <c r="AA269" s="74"/>
      <c r="AB269" s="44"/>
      <c r="AC269" s="44"/>
      <c r="AD269" s="44"/>
      <c r="AE269" s="19"/>
      <c r="AF269" s="44"/>
      <c r="AG269" s="11"/>
      <c r="AH269" s="44"/>
      <c r="AI269" s="19"/>
      <c r="AJ269" s="44"/>
      <c r="AK269" s="44"/>
      <c r="AL269" s="44"/>
      <c r="AM269" s="19"/>
      <c r="AN269" s="44"/>
      <c r="AO269" s="68"/>
      <c r="AP269" s="44"/>
      <c r="AQ269" s="19"/>
      <c r="AR269" s="44"/>
      <c r="AS269" s="84"/>
      <c r="AT269" s="23"/>
      <c r="AU269" s="16"/>
      <c r="AV269" s="44"/>
      <c r="AW269" s="80"/>
    </row>
    <row r="270" spans="1:49" x14ac:dyDescent="0.25">
      <c r="A270" s="31">
        <v>37287</v>
      </c>
      <c r="B270" s="5"/>
      <c r="C270" s="18"/>
      <c r="D270" s="5"/>
      <c r="E270" s="41">
        <v>12115208</v>
      </c>
      <c r="F270" s="42"/>
      <c r="G270" s="18">
        <v>13629229</v>
      </c>
      <c r="H270" s="42"/>
      <c r="I270" s="41">
        <v>39598218</v>
      </c>
      <c r="J270" s="41"/>
      <c r="K270" s="18"/>
      <c r="L270" s="41"/>
      <c r="M270" s="41"/>
      <c r="N270" s="42"/>
      <c r="O270" s="67"/>
      <c r="P270" s="42"/>
      <c r="Q270" s="41"/>
      <c r="R270" s="42"/>
      <c r="S270" s="18"/>
      <c r="T270" s="73"/>
      <c r="U270" s="41"/>
      <c r="V270" s="42"/>
      <c r="W270" s="67"/>
      <c r="X270" s="42"/>
      <c r="Y270" s="41">
        <v>22</v>
      </c>
      <c r="Z270" s="42"/>
      <c r="AA270" s="76"/>
      <c r="AB270" s="42"/>
      <c r="AC270" s="42"/>
      <c r="AD270" s="42"/>
      <c r="AE270" s="21"/>
      <c r="AF270" s="42"/>
      <c r="AG270" s="5"/>
      <c r="AH270" s="42"/>
      <c r="AI270" s="21"/>
      <c r="AJ270" s="42"/>
      <c r="AK270" s="42"/>
      <c r="AL270" s="42"/>
      <c r="AM270" s="21"/>
      <c r="AN270" s="42"/>
      <c r="AO270" s="73"/>
      <c r="AP270" s="42"/>
      <c r="AQ270" s="21"/>
      <c r="AR270" s="42"/>
      <c r="AS270" s="85"/>
      <c r="AT270" s="41"/>
      <c r="AU270" s="18"/>
      <c r="AV270" s="44"/>
      <c r="AW270" s="80"/>
    </row>
    <row r="271" spans="1:49" x14ac:dyDescent="0.25">
      <c r="AQ271" s="60"/>
    </row>
  </sheetData>
  <sheetProtection formatCells="0" formatColumns="0" formatRows="0" insertColumns="0" insertRows="0" insertHyperlinks="0" deleteColumns="0" deleteRows="0" selectLockedCells="1" sort="0" autoFilter="0" pivotTables="0" selectUnlockedCells="1"/>
  <mergeCells count="12">
    <mergeCell ref="C2:Z2"/>
    <mergeCell ref="AA2:AN2"/>
    <mergeCell ref="AO2:AR2"/>
    <mergeCell ref="AS2:AV2"/>
    <mergeCell ref="C3:I3"/>
    <mergeCell ref="W3:Y3"/>
    <mergeCell ref="O3:Q3"/>
    <mergeCell ref="AO3:AQ3"/>
    <mergeCell ref="AS3:AU3"/>
    <mergeCell ref="AA3:AC3"/>
    <mergeCell ref="T3:U3"/>
    <mergeCell ref="AG3:AM3"/>
  </mergeCells>
  <printOptions horizontalCentered="1"/>
  <pageMargins left="0.78740157480314965" right="0.78740157480314965" top="0.78740157480314965" bottom="0.98425196850393704" header="0.31496062992125984" footer="0.39370078740157483"/>
  <pageSetup paperSize="8" scale="10" fitToHeight="10" orientation="portrait" r:id="rId1"/>
  <headerFooter>
    <oddFooter>&amp;C&amp;"Calibri"&amp;11&amp;K000000&amp;"Arial,Regular"&amp;12Page &amp;P of &amp;N_x000D_&amp;1#&amp;"Calibri"&amp;10&amp;K000000Intern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5e216652-7cb1-42d3-a22f-fb5c7f348db5" origin="userSelected">
  <element uid="id_classification_nonbusiness" value=""/>
</sisl>
</file>

<file path=customXml/item2.xml><?xml version="1.0" encoding="utf-8"?>
<WrappedLabelHistory xmlns:xsi="http://www.w3.org/2001/XMLSchema-instance" xmlns:xsd="http://www.w3.org/2001/XMLSchema" xmlns="http://www.boldonjames.com/2016/02/Classifier/internal/wrappedLabelHistory">
  <Value>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+PC9zaXNsPjxVc2VyTmFtZT5PQUFEXGt1ODAxPC9Vc2VyTmFtZT48RGF0ZVRpbWU+MjUvMDcvMjAxNyAxNDowMjozMjwvRGF0ZVRpbWU+PExhYmVsU3RyaW5nPlB1YmxpYzwvTGFiZWxTdHJpbmc+PC9pdGVtPjwvbGFiZWxIaXN0b3J5Pg==</Value>
</WrappedLabelHistory>
</file>

<file path=customXml/itemProps1.xml><?xml version="1.0" encoding="utf-8"?>
<ds:datastoreItem xmlns:ds="http://schemas.openxmlformats.org/officeDocument/2006/customXml" ds:itemID="{FDD9D986-1508-40D5-B496-6E6B38A7A3AF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358B9E12-B354-477E-8C17-E1FFB03D9C9B}">
  <ds:schemaRefs>
    <ds:schemaRef ds:uri="http://www.w3.org/2001/XMLSchema"/>
    <ds:schemaRef ds:uri="http://www.boldonjames.com/2016/02/Classifier/internal/wrappedLabelHistor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Major business figures</vt:lpstr>
      <vt:lpstr>'Major business figures'!Drucktit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k Prasse</dc:creator>
  <cp:lastModifiedBy>Svenja Jaschke</cp:lastModifiedBy>
  <dcterms:created xsi:type="dcterms:W3CDTF">2014-01-13T13:45:09Z</dcterms:created>
  <dcterms:modified xsi:type="dcterms:W3CDTF">2024-03-14T08:30:13Z</dcterms:modified>
  <cp:contentStatus>Endgültig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d04bee3-8811-4c10-9488-3a97c1ebc69d</vt:lpwstr>
  </property>
  <property fmtid="{D5CDD505-2E9C-101B-9397-08002B2CF9AE}" pid="3" name="bjSaver">
    <vt:lpwstr>ALCl27zMXEmS/ZY9EGAKKSJ8YhrY54pq</vt:lpwstr>
  </property>
  <property fmtid="{D5CDD505-2E9C-101B-9397-08002B2CF9AE}" pid="4" name="bjDocumentLabelXML">
    <vt:lpwstr>&lt;?xml version="1.0" encoding="us-ascii"?&gt;&lt;sisl xmlns:xsi="http://www.w3.org/2001/XMLSchema-instance" xmlns:xsd="http://www.w3.org/2001/XMLSchema" sislVersion="0" policy="5e216652-7cb1-42d3-a22f-fb5c7f348db5" origin="userSelected" xmlns="http://www.boldonj</vt:lpwstr>
  </property>
  <property fmtid="{D5CDD505-2E9C-101B-9397-08002B2CF9AE}" pid="5" name="bjDocumentLabelXML-0">
    <vt:lpwstr>ames.com/2008/01/sie/internal/label"&gt;&lt;element uid="id_classification_nonbusiness" value="" /&gt;&lt;/sisl&gt;</vt:lpwstr>
  </property>
  <property fmtid="{D5CDD505-2E9C-101B-9397-08002B2CF9AE}" pid="6" name="bjDocumentSecurityLabel">
    <vt:lpwstr>Public</vt:lpwstr>
  </property>
  <property fmtid="{D5CDD505-2E9C-101B-9397-08002B2CF9AE}" pid="7" name="DBG_Classification_ID">
    <vt:lpwstr>1</vt:lpwstr>
  </property>
  <property fmtid="{D5CDD505-2E9C-101B-9397-08002B2CF9AE}" pid="8" name="DBG_Classification_Name">
    <vt:lpwstr>Public</vt:lpwstr>
  </property>
  <property fmtid="{D5CDD505-2E9C-101B-9397-08002B2CF9AE}" pid="9" name="bjLabelHistoryID">
    <vt:lpwstr>{358B9E12-B354-477E-8C17-E1FFB03D9C9B}</vt:lpwstr>
  </property>
  <property fmtid="{D5CDD505-2E9C-101B-9397-08002B2CF9AE}" pid="10" name="MSIP_Label_2e952e98-911c-4aff-840a-f71bc6baaf7f_Enabled">
    <vt:lpwstr>true</vt:lpwstr>
  </property>
  <property fmtid="{D5CDD505-2E9C-101B-9397-08002B2CF9AE}" pid="11" name="MSIP_Label_2e952e98-911c-4aff-840a-f71bc6baaf7f_SetDate">
    <vt:lpwstr>2023-09-14T07:06:07Z</vt:lpwstr>
  </property>
  <property fmtid="{D5CDD505-2E9C-101B-9397-08002B2CF9AE}" pid="12" name="MSIP_Label_2e952e98-911c-4aff-840a-f71bc6baaf7f_Method">
    <vt:lpwstr>Standard</vt:lpwstr>
  </property>
  <property fmtid="{D5CDD505-2E9C-101B-9397-08002B2CF9AE}" pid="13" name="MSIP_Label_2e952e98-911c-4aff-840a-f71bc6baaf7f_Name">
    <vt:lpwstr>2e952e98-911c-4aff-840a-f71bc6baaf7f</vt:lpwstr>
  </property>
  <property fmtid="{D5CDD505-2E9C-101B-9397-08002B2CF9AE}" pid="14" name="MSIP_Label_2e952e98-911c-4aff-840a-f71bc6baaf7f_SiteId">
    <vt:lpwstr>e00ddcdf-1e0f-4be5-a37a-894a4731986a</vt:lpwstr>
  </property>
  <property fmtid="{D5CDD505-2E9C-101B-9397-08002B2CF9AE}" pid="15" name="MSIP_Label_2e952e98-911c-4aff-840a-f71bc6baaf7f_ActionId">
    <vt:lpwstr>4f880810-69b3-4fe8-b1ee-b1402f1b2600</vt:lpwstr>
  </property>
  <property fmtid="{D5CDD505-2E9C-101B-9397-08002B2CF9AE}" pid="16" name="MSIP_Label_2e952e98-911c-4aff-840a-f71bc6baaf7f_ContentBits">
    <vt:lpwstr>2</vt:lpwstr>
  </property>
</Properties>
</file>